     </c>
      <c r="H10">
        <v>2028</v>
      </c>
    </row>
    <row r="11" spans="1:8" x14ac:dyDescent="0.3">
      <c r="A11" t="s">
        <v>13</v>
      </c>
      <c r="B11" s="28" t="s">
        <v>739</v>
      </c>
      <c r="C11" t="s">
        <v>740</v>
      </c>
      <c r="D11" t="s">
        <v>733</v>
      </c>
      <c r="E11">
        <v>0.66600000000000004</v>
      </c>
      <c r="F11" s="62" t="s">
        <v>1719</v>
      </c>
      <c r="G11" t="s">
        <v>1730</v>
      </c>
      <c r="H11">
        <v>2025</v>
      </c>
    </row>
    <row r="12" spans="1:8" x14ac:dyDescent="0.3">
      <c r="A12" t="s">
        <v>13</v>
      </c>
      <c r="B12" s="28" t="str">
        <f t="shared" ref="B12:B13" si="3">B11</f>
        <v>Cement, barvan ali nebarvan (razen portlandskega in aluminatnega cementa)</v>
      </c>
      <c r="C12" t="s">
        <v>741</v>
      </c>
      <c r="D12" t="s">
        <v>742</v>
      </c>
      <c r="E12">
        <v>0.84699999999999998</v>
      </c>
      <c r="F12" s="62" t="s">
        <v>1720</v>
      </c>
      <c r="G12" t="s">
        <v>1730</v>
      </c>
      <c r="H12">
        <v>2025</v>
      </c>
    </row>
    <row r="13" spans="1:8" x14ac:dyDescent="0.3">
      <c r="A13" t="s">
        <v>82</v>
      </c>
      <c r="B13" s="28" t="str">
        <f t="shared" si="3"/>
        <v>Cement, barvan ali nebarvan (razen portlandskega in aluminatnega cementa)</v>
      </c>
      <c r="E13">
        <v>0</v>
      </c>
      <c r="F13" s="62" t="s">
        <v>1730</v>
      </c>
      <c r="G13" t="s">
        <v>1730</v>
      </c>
      <c r="H13">
        <v>2025</v>
      </c>
    </row>
    <row r="14" spans="1:8" x14ac:dyDescent="0.3">
      <c r="A14" t="s">
        <v>44</v>
      </c>
      <c r="B14" s="28" t="s">
        <v>82</v>
      </c>
      <c r="C14">
        <v>5.0890000000000004</v>
      </c>
      <c r="D14">
        <v>5.0890000000000004</v>
      </c>
      <c r="E14">
        <v>5.0890000000000004</v>
      </c>
      <c r="F14" s="62" t="s">
        <v>1730</v>
      </c>
      <c r="G14" t="s">
        <v>1730</v>
      </c>
      <c r="H14">
        <v>2025</v>
      </c>
    </row>
    <row r="15" spans="1:8" x14ac:dyDescent="0.3">
      <c r="A15" t="s">
        <v>713</v>
      </c>
      <c r="B15" s="28" t="str">
        <f>B14</f>
        <v>Vodik</v>
      </c>
      <c r="E15">
        <v>0</v>
      </c>
      <c r="F15" s="62" t="s">
        <v>1730</v>
      </c>
      <c r="G15" t="s">
        <v>1730</v>
      </c>
      <c r="H15">
        <v>2025</v>
      </c>
    </row>
    <row r="16" spans="1:8" x14ac:dyDescent="0.3">
      <c r="A16" t="s">
        <v>15</v>
      </c>
      <c r="B16" s="28" t="s">
        <v>53</v>
      </c>
      <c r="C16">
        <v>0.151</v>
      </c>
      <c r="D16">
        <v>0.58199999999999996</v>
      </c>
      <c r="E16">
        <v>0.58199999999999996</v>
      </c>
      <c r="F16" s="62" t="s">
        <v>1730</v>
      </c>
      <c r="G16" t="s">
        <v>1730</v>
      </c>
      <c r="H16">
        <v>2025</v>
      </c>
    </row>
    <row r="17" spans="1:8" x14ac:dyDescent="0.3">
      <c r="A17" t="s">
        <v>16</v>
      </c>
      <c r="B17" s="28" t="s">
        <v>54</v>
      </c>
      <c r="C17">
        <v>1.522</v>
      </c>
      <c r="D17">
        <v>1.522</v>
      </c>
      <c r="E17">
        <v>1.522</v>
      </c>
      <c r="F17" s="62" t="s">
        <v>1730</v>
      </c>
      <c r="G17" t="s">
        <v>1730</v>
      </c>
      <c r="H17">
        <v>2025</v>
      </c>
    </row>
    <row r="18" spans="1:8" x14ac:dyDescent="0.3">
      <c r="A18" t="s">
        <v>17</v>
      </c>
      <c r="B18" s="28" t="s">
        <v>55</v>
      </c>
      <c r="C18">
        <v>0.45700000000000002</v>
      </c>
      <c r="D18">
        <v>0.45700000000000002</v>
      </c>
      <c r="E18">
        <v>0.45700000000000002</v>
      </c>
      <c r="F18" s="62" t="s">
        <v>1730</v>
      </c>
      <c r="G18" t="s">
        <v>1730</v>
      </c>
      <c r="H18">
        <v>2025</v>
      </c>
    </row>
    <row r="19" spans="1:8" x14ac:dyDescent="0.3">
      <c r="A19" t="s">
        <v>18</v>
      </c>
      <c r="B19" s="28" t="s">
        <v>56</v>
      </c>
      <c r="C19">
        <v>1.9E-2</v>
      </c>
      <c r="D19">
        <v>0.626</v>
      </c>
      <c r="E19">
        <v>0.626</v>
      </c>
      <c r="F19" s="62" t="s">
        <v>1730</v>
      </c>
      <c r="G19" t="s">
        <v>1730</v>
      </c>
      <c r="H19">
        <v>2025</v>
      </c>
    </row>
    <row r="20" spans="1:8" ht="43.2" x14ac:dyDescent="0.3">
      <c r="A20" t="s">
        <v>20</v>
      </c>
      <c r="B20" s="28" t="s">
        <v>58</v>
      </c>
      <c r="C20">
        <v>1.7999999999999999E-2</v>
      </c>
      <c r="D20">
        <v>0.30399999999999999</v>
      </c>
      <c r="E20">
        <v>0.30399999999999999</v>
      </c>
      <c r="F20" s="62" t="s">
        <v>1730</v>
      </c>
      <c r="G20" t="s">
        <v>1730</v>
      </c>
      <c r="H20">
        <v>2025</v>
      </c>
    </row>
    <row r="21" spans="1:8" ht="28.8" x14ac:dyDescent="0.3">
      <c r="A21" t="s">
        <v>21</v>
      </c>
      <c r="B21" s="28" t="s">
        <v>59</v>
      </c>
      <c r="C21">
        <v>2.9000000000000001E-2</v>
      </c>
      <c r="D21">
        <v>0.503</v>
      </c>
      <c r="E21">
        <v>0.503</v>
      </c>
      <c r="F21" s="62" t="s">
        <v>1730</v>
      </c>
      <c r="G21" t="s">
        <v>1730</v>
      </c>
      <c r="H21">
        <v>2025</v>
      </c>
    </row>
    <row r="22" spans="1:8" ht="43.2" x14ac:dyDescent="0.3">
      <c r="A22" t="s">
        <v>22</v>
      </c>
      <c r="B22" s="28" t="s">
        <v>60</v>
      </c>
      <c r="C22">
        <v>5.2999999999999999E-2</v>
      </c>
      <c r="D22">
        <v>0.90200000000000002</v>
      </c>
      <c r="E22">
        <v>0.90200000000000002</v>
      </c>
      <c r="F22" s="62" t="s">
        <v>1730</v>
      </c>
      <c r="G22" t="s">
        <v>1730</v>
      </c>
      <c r="H22">
        <v>2025</v>
      </c>
    </row>
    <row r="23" spans="1:8" ht="43.2" x14ac:dyDescent="0.3">
      <c r="A23" t="s">
        <v>23</v>
      </c>
      <c r="B23" s="28" t="s">
        <v>61</v>
      </c>
      <c r="C23">
        <v>5.0999999999999997E-2</v>
      </c>
      <c r="D23">
        <v>0.88200000000000001</v>
      </c>
      <c r="E23">
        <v>0.88200000000000001</v>
      </c>
      <c r="F23" s="62" t="s">
        <v>1730</v>
      </c>
      <c r="G23" t="s">
        <v>1730</v>
      </c>
      <c r="H23">
        <v>2025</v>
      </c>
    </row>
    <row r="24" spans="1:8" x14ac:dyDescent="0.3">
      <c r="A24" t="s">
        <v>24</v>
      </c>
      <c r="B24" s="28" t="s">
        <v>62</v>
      </c>
      <c r="C24">
        <v>2.1999999999999999E-2</v>
      </c>
      <c r="D24">
        <v>0.41399999999999998</v>
      </c>
      <c r="E24">
        <v>0.41399999999999998</v>
      </c>
      <c r="F24" s="62" t="s">
        <v>1730</v>
      </c>
      <c r="G24" t="s">
        <v>1730</v>
      </c>
      <c r="H24">
        <v>2025</v>
      </c>
    </row>
    <row r="25" spans="1:8" ht="28.8" x14ac:dyDescent="0.3">
      <c r="A25" t="s">
        <v>25</v>
      </c>
      <c r="B25" s="28" t="s">
        <v>743</v>
      </c>
      <c r="C25">
        <v>1.9E-2</v>
      </c>
      <c r="D25">
        <v>0.56599999999999995</v>
      </c>
      <c r="E25">
        <v>0.56599999999999995</v>
      </c>
      <c r="F25" s="62" t="s">
        <v>1730</v>
      </c>
      <c r="G25" t="s">
        <v>1730</v>
      </c>
      <c r="H25">
        <v>2025</v>
      </c>
    </row>
    <row r="26" spans="1:8" x14ac:dyDescent="0.3">
      <c r="A26" t="s">
        <v>26</v>
      </c>
      <c r="B26" s="28" t="s">
        <v>64</v>
      </c>
      <c r="C26">
        <v>0</v>
      </c>
      <c r="D26">
        <v>0.50800000000000001</v>
      </c>
      <c r="E26">
        <v>0.50800000000000001</v>
      </c>
      <c r="F26" s="62" t="s">
        <v>1730</v>
      </c>
      <c r="G26" t="s">
        <v>1730</v>
      </c>
      <c r="H26">
        <v>2025</v>
      </c>
    </row>
    <row r="27" spans="1:8" ht="28.8" x14ac:dyDescent="0.3">
      <c r="A27" t="s">
        <v>27</v>
      </c>
      <c r="B27" s="28" t="s">
        <v>65</v>
      </c>
      <c r="C27">
        <v>1.9E-2</v>
      </c>
      <c r="D27">
        <v>0.76700000000000002</v>
      </c>
      <c r="E27">
        <v>0.76700000000000002</v>
      </c>
      <c r="F27" s="62" t="s">
        <v>1730</v>
      </c>
      <c r="G27" t="s">
        <v>1730</v>
      </c>
      <c r="H27">
        <v>2025</v>
      </c>
    </row>
    <row r="28" spans="1:8" ht="43.2" x14ac:dyDescent="0.3">
      <c r="A28" t="s">
        <v>28</v>
      </c>
      <c r="B28" s="28" t="s">
        <v>66</v>
      </c>
      <c r="C28">
        <v>1.9E-2</v>
      </c>
      <c r="D28">
        <v>0.68799999999999994</v>
      </c>
      <c r="E28">
        <v>0.68799999999999994</v>
      </c>
      <c r="F28" s="62" t="s">
        <v>1730</v>
      </c>
      <c r="G28" t="s">
        <v>1730</v>
      </c>
      <c r="H28">
        <v>2025</v>
      </c>
    </row>
    <row r="29" spans="1:8" ht="43.2" x14ac:dyDescent="0.3">
      <c r="A29" t="s">
        <v>29</v>
      </c>
      <c r="B29" s="28" t="s">
        <v>67</v>
      </c>
      <c r="C29">
        <v>1.9E-2</v>
      </c>
      <c r="D29">
        <v>0.68799999999999994</v>
      </c>
      <c r="E29">
        <v>0.68799999999999994</v>
      </c>
      <c r="F29" s="62" t="s">
        <v>1730</v>
      </c>
      <c r="G29" t="s">
        <v>1730</v>
      </c>
      <c r="H29">
        <v>2025</v>
      </c>
    </row>
    <row r="30" spans="1:8" x14ac:dyDescent="0.3">
      <c r="A30" t="s">
        <v>30</v>
      </c>
      <c r="B30" s="28" t="s">
        <v>68</v>
      </c>
      <c r="C30" t="s">
        <v>744</v>
      </c>
      <c r="D30" t="s">
        <v>746</v>
      </c>
      <c r="E30">
        <v>0.70099999999999996</v>
      </c>
      <c r="F30" s="62" t="s">
        <v>1730</v>
      </c>
      <c r="G30">
        <v>1</v>
      </c>
      <c r="H30">
        <v>2025</v>
      </c>
    </row>
    <row r="31" spans="1:8" x14ac:dyDescent="0.3">
      <c r="A31" t="s">
        <v>30</v>
      </c>
      <c r="B31" s="28" t="str">
        <f t="shared" ref="B31" si="4">B30</f>
        <v>Natrijev nitrat (razen v tabletah ali podobnih oblikah ali v pakiranjih do vključno 10 kg bruto mase)</v>
      </c>
      <c r="C31" t="s">
        <v>745</v>
      </c>
      <c r="D31" t="s">
        <v>747</v>
      </c>
      <c r="E31">
        <v>0.68500000000000005</v>
      </c>
      <c r="F31" s="62" t="s">
        <v>1730</v>
      </c>
      <c r="G31">
        <v>2</v>
      </c>
      <c r="H31">
        <v>2028</v>
      </c>
    </row>
    <row r="32" spans="1:8" ht="28.8" x14ac:dyDescent="0.3">
      <c r="A32" t="s">
        <v>31</v>
      </c>
      <c r="B32" s="28" t="s">
        <v>69</v>
      </c>
      <c r="C32">
        <v>4.2000000000000003E-2</v>
      </c>
      <c r="D32">
        <v>0.63300000000000001</v>
      </c>
      <c r="E32">
        <v>0.63300000000000001</v>
      </c>
      <c r="F32" s="62" t="s">
        <v>1730</v>
      </c>
      <c r="G32" t="s">
        <v>1730</v>
      </c>
      <c r="H32">
        <v>2025</v>
      </c>
    </row>
    <row r="33" spans="1:8" ht="28.8" x14ac:dyDescent="0.3">
      <c r="A33" t="s">
        <v>32</v>
      </c>
      <c r="B33" s="28" t="s">
        <v>70</v>
      </c>
      <c r="C33">
        <v>0</v>
      </c>
      <c r="D33">
        <v>0.625</v>
      </c>
      <c r="E33">
        <v>0.625</v>
      </c>
      <c r="F33" s="62" t="s">
        <v>1730</v>
      </c>
      <c r="G33" t="s">
        <v>1730</v>
      </c>
      <c r="H33">
        <v>2025</v>
      </c>
    </row>
    <row r="34" spans="1:8" ht="72" x14ac:dyDescent="0.3">
      <c r="A34" t="s">
        <v>33</v>
      </c>
      <c r="B34" s="28" t="s">
        <v>71</v>
      </c>
      <c r="C34">
        <v>5.2999999999999999E-2</v>
      </c>
      <c r="D34">
        <v>0.84699999999999998</v>
      </c>
      <c r="E34">
        <v>0.84699999999999998</v>
      </c>
      <c r="F34" s="62" t="s">
        <v>1730</v>
      </c>
      <c r="G34" t="s">
        <v>1730</v>
      </c>
      <c r="H34">
        <v>2025</v>
      </c>
    </row>
    <row r="35" spans="1:8" ht="28.8" x14ac:dyDescent="0.3">
      <c r="A35" t="s">
        <v>35</v>
      </c>
      <c r="B35" s="28" t="s">
        <v>73</v>
      </c>
      <c r="C35">
        <v>1.9E-2</v>
      </c>
      <c r="D35">
        <v>0.376</v>
      </c>
      <c r="E35">
        <v>0.376</v>
      </c>
      <c r="F35" s="62" t="s">
        <v>1730</v>
      </c>
      <c r="G35" t="s">
        <v>1730</v>
      </c>
      <c r="H35">
        <v>2025</v>
      </c>
    </row>
    <row r="36" spans="1:8" ht="28.8" x14ac:dyDescent="0.3">
      <c r="A36" t="s">
        <v>36</v>
      </c>
      <c r="B36" s="28" t="s">
        <v>74</v>
      </c>
      <c r="C36">
        <v>0.09</v>
      </c>
      <c r="D36">
        <v>0.434</v>
      </c>
      <c r="E36">
        <v>0.434</v>
      </c>
      <c r="F36" s="62" t="s">
        <v>1730</v>
      </c>
      <c r="G36" t="s">
        <v>1730</v>
      </c>
      <c r="H36">
        <v>2025</v>
      </c>
    </row>
    <row r="37" spans="1:8" ht="43.2" x14ac:dyDescent="0.3">
      <c r="A37" t="s">
        <v>37</v>
      </c>
      <c r="B37" s="28" t="s">
        <v>75</v>
      </c>
      <c r="C37">
        <v>0.09</v>
      </c>
      <c r="D37">
        <v>0.31900000000000001</v>
      </c>
      <c r="E37">
        <v>0.31900000000000001</v>
      </c>
      <c r="F37" s="62" t="s">
        <v>1730</v>
      </c>
      <c r="G37" t="s">
        <v>1730</v>
      </c>
      <c r="H37">
        <v>2025</v>
      </c>
    </row>
    <row r="38" spans="1:8" ht="28.8" x14ac:dyDescent="0.3">
      <c r="A38" t="s">
        <v>38</v>
      </c>
      <c r="B38" s="28" t="s">
        <v>76</v>
      </c>
      <c r="C38">
        <v>6.0000000000000001E-3</v>
      </c>
      <c r="D38">
        <v>0.33900000000000002</v>
      </c>
      <c r="E38">
        <v>0.33900000000000002</v>
      </c>
      <c r="F38" s="62" t="s">
        <v>1730</v>
      </c>
      <c r="G38" t="s">
        <v>1730</v>
      </c>
      <c r="H38">
        <v>2025</v>
      </c>
    </row>
    <row r="39" spans="1:8" ht="43.2" x14ac:dyDescent="0.3">
      <c r="A39" t="s">
        <v>39</v>
      </c>
      <c r="B39" s="28" t="s">
        <v>77</v>
      </c>
      <c r="C39">
        <v>6.0000000000000001E-3</v>
      </c>
      <c r="D39">
        <v>0.17299999999999999</v>
      </c>
      <c r="E39">
        <v>0.17299999999999999</v>
      </c>
      <c r="F39" s="62" t="s">
        <v>1730</v>
      </c>
      <c r="G39" t="s">
        <v>1730</v>
      </c>
      <c r="H39">
        <v>2025</v>
      </c>
    </row>
    <row r="40" spans="1:8" ht="43.2" x14ac:dyDescent="0.3">
      <c r="A40" t="s">
        <v>40</v>
      </c>
      <c r="B40" s="28" t="s">
        <v>748</v>
      </c>
      <c r="C40">
        <v>0.09</v>
      </c>
      <c r="D40">
        <v>0.54800000000000004</v>
      </c>
      <c r="E40">
        <v>0.54800000000000004</v>
      </c>
      <c r="F40" s="62" t="s">
        <v>1730</v>
      </c>
      <c r="G40" t="s">
        <v>1730</v>
      </c>
      <c r="H40">
        <v>2025</v>
      </c>
    </row>
    <row r="41" spans="1:8" ht="57.6" x14ac:dyDescent="0.3">
      <c r="A41" t="s">
        <v>41</v>
      </c>
      <c r="B41" s="28" t="s">
        <v>749</v>
      </c>
      <c r="C41">
        <v>6.0000000000000001E-3</v>
      </c>
      <c r="D41">
        <v>0.39100000000000001</v>
      </c>
      <c r="E41">
        <v>0.39100000000000001</v>
      </c>
      <c r="F41" s="62" t="s">
        <v>1730</v>
      </c>
      <c r="G41" t="s">
        <v>1730</v>
      </c>
      <c r="H41">
        <v>2025</v>
      </c>
    </row>
    <row r="42" spans="1:8" ht="57.6" x14ac:dyDescent="0.3">
      <c r="A42" t="s">
        <v>42</v>
      </c>
      <c r="B42" s="28" t="s">
        <v>750</v>
      </c>
      <c r="C42">
        <v>1.9E-2</v>
      </c>
      <c r="D42">
        <v>0.47599999999999998</v>
      </c>
      <c r="E42">
        <v>0.47599999999999998</v>
      </c>
      <c r="F42" s="62" t="s">
        <v>1730</v>
      </c>
      <c r="G42" t="s">
        <v>1730</v>
      </c>
      <c r="H42">
        <v>2025</v>
      </c>
    </row>
    <row r="43" spans="1:8" ht="57.6" x14ac:dyDescent="0.3">
      <c r="A43" t="s">
        <v>43</v>
      </c>
      <c r="B43" s="28" t="s">
        <v>81</v>
      </c>
      <c r="C43">
        <v>1.9E-2</v>
      </c>
      <c r="D43">
        <v>0.248</v>
      </c>
      <c r="E43">
        <v>0.248</v>
      </c>
      <c r="F43" s="62" t="s">
        <v>1730</v>
      </c>
      <c r="G43" t="s">
        <v>1730</v>
      </c>
      <c r="H43">
        <v>2025</v>
      </c>
    </row>
    <row r="44" spans="1:8" ht="57.6" x14ac:dyDescent="0.3">
      <c r="A44" t="s">
        <v>3934</v>
      </c>
      <c r="B44" s="28" t="str">
        <f>B43</f>
        <v>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v>
      </c>
      <c r="E44">
        <v>0</v>
      </c>
      <c r="F44" s="62" t="s">
        <v>1730</v>
      </c>
      <c r="G44" t="s">
        <v>1730</v>
      </c>
      <c r="H44">
        <v>2025</v>
      </c>
    </row>
    <row r="45" spans="1:8" x14ac:dyDescent="0.3">
      <c r="A45" t="s">
        <v>109</v>
      </c>
      <c r="B45" s="28" t="s">
        <v>350</v>
      </c>
      <c r="C45">
        <v>8.5999999999999993E-2</v>
      </c>
      <c r="D45">
        <v>8.5999999999999993E-2</v>
      </c>
      <c r="E45">
        <v>8.5999999999999993E-2</v>
      </c>
      <c r="F45" s="62" t="s">
        <v>1730</v>
      </c>
      <c r="G45" t="s">
        <v>1730</v>
      </c>
      <c r="H45">
        <v>2025</v>
      </c>
    </row>
    <row r="46" spans="1:8" ht="28.8" x14ac:dyDescent="0.3">
      <c r="A46" t="s">
        <v>751</v>
      </c>
      <c r="B46" s="28" t="s">
        <v>752</v>
      </c>
      <c r="C46">
        <v>1.089</v>
      </c>
      <c r="D46">
        <v>1.21</v>
      </c>
      <c r="E46">
        <v>1.21</v>
      </c>
      <c r="F46" s="62" t="s">
        <v>1730</v>
      </c>
      <c r="G46" t="s">
        <v>1730</v>
      </c>
      <c r="H46">
        <v>2025</v>
      </c>
    </row>
    <row r="47" spans="1:8" ht="28.8" x14ac:dyDescent="0.3">
      <c r="A47" t="s">
        <v>753</v>
      </c>
      <c r="B47" s="28" t="s">
        <v>754</v>
      </c>
      <c r="C47">
        <v>1.089</v>
      </c>
      <c r="D47">
        <v>1.21</v>
      </c>
      <c r="E47">
        <v>1.21</v>
      </c>
      <c r="F47" s="62" t="s">
        <v>1730</v>
      </c>
      <c r="G47" t="s">
        <v>1730</v>
      </c>
      <c r="H47">
        <v>2025</v>
      </c>
    </row>
    <row r="48" spans="1:8" ht="28.8" x14ac:dyDescent="0.3">
      <c r="A48" t="s">
        <v>755</v>
      </c>
      <c r="B48" s="28" t="s">
        <v>756</v>
      </c>
      <c r="C48">
        <v>1.089</v>
      </c>
      <c r="D48">
        <v>1.21</v>
      </c>
      <c r="E48">
        <v>1.21</v>
      </c>
      <c r="F48" s="62" t="s">
        <v>1730</v>
      </c>
      <c r="G48" t="s">
        <v>1730</v>
      </c>
      <c r="H48">
        <v>2025</v>
      </c>
    </row>
    <row r="49" spans="1:8" ht="28.8" x14ac:dyDescent="0.3">
      <c r="A49" t="s">
        <v>757</v>
      </c>
      <c r="B49" s="28" t="s">
        <v>758</v>
      </c>
      <c r="C49">
        <v>1.089</v>
      </c>
      <c r="D49">
        <v>1.21</v>
      </c>
      <c r="E49">
        <v>1.21</v>
      </c>
      <c r="F49" s="62" t="s">
        <v>1730</v>
      </c>
      <c r="G49" t="s">
        <v>1730</v>
      </c>
      <c r="H49">
        <v>2025</v>
      </c>
    </row>
    <row r="50" spans="1:8" x14ac:dyDescent="0.3">
      <c r="A50" t="s">
        <v>759</v>
      </c>
      <c r="B50" s="28" t="s">
        <v>760</v>
      </c>
      <c r="C50">
        <v>1.089</v>
      </c>
      <c r="D50">
        <v>1.21</v>
      </c>
      <c r="E50">
        <v>1.21</v>
      </c>
      <c r="F50" s="62" t="s">
        <v>1730</v>
      </c>
      <c r="G50" t="s">
        <v>1730</v>
      </c>
      <c r="H50">
        <v>2025</v>
      </c>
    </row>
    <row r="51" spans="1:8" ht="28.8" x14ac:dyDescent="0.3">
      <c r="A51" t="s">
        <v>761</v>
      </c>
      <c r="B51" s="28" t="s">
        <v>762</v>
      </c>
      <c r="C51">
        <v>1.089</v>
      </c>
      <c r="D51">
        <v>1.21</v>
      </c>
      <c r="E51">
        <v>1.21</v>
      </c>
      <c r="F51" s="62" t="s">
        <v>1730</v>
      </c>
      <c r="G51" t="s">
        <v>1730</v>
      </c>
      <c r="H51">
        <v>2025</v>
      </c>
    </row>
    <row r="52" spans="1:8" ht="43.2" x14ac:dyDescent="0.3">
      <c r="A52" t="s">
        <v>763</v>
      </c>
      <c r="B52" s="28" t="s">
        <v>764</v>
      </c>
      <c r="C52">
        <v>1.089</v>
      </c>
      <c r="D52">
        <v>1.21</v>
      </c>
      <c r="E52">
        <v>1.21</v>
      </c>
      <c r="F52" s="62" t="s">
        <v>1730</v>
      </c>
      <c r="G52" t="s">
        <v>1730</v>
      </c>
      <c r="H52">
        <v>2025</v>
      </c>
    </row>
    <row r="53" spans="1:8" ht="28.8" x14ac:dyDescent="0.3">
      <c r="A53" t="s">
        <v>765</v>
      </c>
      <c r="B53" s="28" t="s">
        <v>766</v>
      </c>
      <c r="C53" t="s">
        <v>767</v>
      </c>
      <c r="D53" t="s">
        <v>767</v>
      </c>
      <c r="E53">
        <v>1.361</v>
      </c>
      <c r="F53" s="62" t="s">
        <v>1730</v>
      </c>
      <c r="G53">
        <v>1</v>
      </c>
      <c r="H53">
        <v>2025</v>
      </c>
    </row>
    <row r="54" spans="1:8" ht="28.8" x14ac:dyDescent="0.3">
      <c r="A54" t="s">
        <v>765</v>
      </c>
      <c r="B54" s="28" t="str">
        <f t="shared" ref="B54" si="5">B53</f>
        <v>Feromangan, ki vsebuje več kot 2 mas. % ogljika, z granulacijo, ki ne presega 5 mm, in vsebnostjo mangana več kot 65 mas. %</v>
      </c>
      <c r="C54" t="s">
        <v>768</v>
      </c>
      <c r="D54" t="s">
        <v>768</v>
      </c>
      <c r="E54">
        <v>1.2769999999999999</v>
      </c>
      <c r="F54" s="62" t="s">
        <v>1730</v>
      </c>
      <c r="G54">
        <v>2</v>
      </c>
      <c r="H54">
        <v>2028</v>
      </c>
    </row>
    <row r="55" spans="1:8" ht="28.8" x14ac:dyDescent="0.3">
      <c r="A55" t="s">
        <v>769</v>
      </c>
      <c r="B55" s="28" t="s">
        <v>770</v>
      </c>
      <c r="C55" t="s">
        <v>767</v>
      </c>
      <c r="D55" t="s">
        <v>767</v>
      </c>
      <c r="E55">
        <v>1.361</v>
      </c>
      <c r="F55" s="62" t="s">
        <v>1730</v>
      </c>
      <c r="G55">
        <v>1</v>
      </c>
      <c r="H55">
        <v>2025</v>
      </c>
    </row>
    <row r="56" spans="1:8" ht="28.8" x14ac:dyDescent="0.3">
      <c r="A56" t="s">
        <v>769</v>
      </c>
      <c r="B56" s="28" t="str">
        <f t="shared" ref="B56" si="6">B55</f>
        <v>Feromangan, ki vsebuje več kot 2 mas. % ogljika (razen feromangana z granulacijo, ki ne presega 5 mm, in ki vsebuje več kot 65 mas. % mangana)</v>
      </c>
      <c r="C56" t="s">
        <v>768</v>
      </c>
      <c r="D56" t="s">
        <v>768</v>
      </c>
      <c r="E56">
        <v>1.2769999999999999</v>
      </c>
      <c r="F56" s="62" t="s">
        <v>1730</v>
      </c>
      <c r="G56">
        <v>2</v>
      </c>
      <c r="H56">
        <v>2028</v>
      </c>
    </row>
    <row r="57" spans="1:8" x14ac:dyDescent="0.3">
      <c r="A57" t="s">
        <v>771</v>
      </c>
      <c r="B57" s="28" t="s">
        <v>353</v>
      </c>
      <c r="C57" t="s">
        <v>767</v>
      </c>
      <c r="D57" t="s">
        <v>767</v>
      </c>
      <c r="E57">
        <v>1.361</v>
      </c>
      <c r="F57" s="62" t="s">
        <v>1730</v>
      </c>
      <c r="G57">
        <v>1</v>
      </c>
      <c r="H57">
        <v>2025</v>
      </c>
    </row>
    <row r="58" spans="1:8" x14ac:dyDescent="0.3">
      <c r="A58" t="s">
        <v>771</v>
      </c>
      <c r="B58" s="28" t="str">
        <f t="shared" ref="B58" si="7">B57</f>
        <v>Feromangan, ki vsebuje do vključno 2 mas. % ogljika</v>
      </c>
      <c r="C58" t="s">
        <v>768</v>
      </c>
      <c r="D58" t="s">
        <v>768</v>
      </c>
      <c r="E58">
        <v>1.2769999999999999</v>
      </c>
      <c r="F58" s="62" t="s">
        <v>1730</v>
      </c>
      <c r="G58">
        <v>2</v>
      </c>
      <c r="H58">
        <v>2028</v>
      </c>
    </row>
    <row r="59" spans="1:8" x14ac:dyDescent="0.3">
      <c r="A59" t="s">
        <v>772</v>
      </c>
      <c r="B59" s="28" t="s">
        <v>773</v>
      </c>
      <c r="C59" t="s">
        <v>774</v>
      </c>
      <c r="D59" t="s">
        <v>774</v>
      </c>
      <c r="E59">
        <v>1.1419999999999999</v>
      </c>
      <c r="F59" s="62" t="s">
        <v>1730</v>
      </c>
      <c r="G59">
        <v>1</v>
      </c>
      <c r="H59">
        <v>2025</v>
      </c>
    </row>
    <row r="60" spans="1:8" x14ac:dyDescent="0.3">
      <c r="A60" t="s">
        <v>772</v>
      </c>
      <c r="B60" s="28" t="str">
        <f t="shared" ref="B60" si="8">B59</f>
        <v>Ferokrom, ki vsebuje več kot 4 mas. %, vendar največ 6 mas. % ogljika</v>
      </c>
      <c r="C60" t="s">
        <v>775</v>
      </c>
      <c r="D60" t="s">
        <v>775</v>
      </c>
      <c r="E60">
        <v>1.1060000000000001</v>
      </c>
      <c r="F60" s="62" t="s">
        <v>1730</v>
      </c>
      <c r="G60">
        <v>2</v>
      </c>
      <c r="H60">
        <v>2028</v>
      </c>
    </row>
    <row r="61" spans="1:8" x14ac:dyDescent="0.3">
      <c r="A61" t="s">
        <v>776</v>
      </c>
      <c r="B61" s="28" t="s">
        <v>777</v>
      </c>
      <c r="C61" t="s">
        <v>774</v>
      </c>
      <c r="D61" t="s">
        <v>774</v>
      </c>
      <c r="E61">
        <v>1.1419999999999999</v>
      </c>
      <c r="F61" s="62" t="s">
        <v>1730</v>
      </c>
      <c r="G61">
        <v>1</v>
      </c>
      <c r="H61">
        <v>2025</v>
      </c>
    </row>
    <row r="62" spans="1:8" x14ac:dyDescent="0.3">
      <c r="A62" t="s">
        <v>776</v>
      </c>
      <c r="B62" s="28" t="str">
        <f t="shared" ref="B62" si="9">B61</f>
        <v>Ferokrom, ki vsebuje več kot 6 mas. % ogljika</v>
      </c>
      <c r="C62" t="s">
        <v>775</v>
      </c>
      <c r="D62" t="s">
        <v>775</v>
      </c>
      <c r="E62">
        <v>1.1060000000000001</v>
      </c>
      <c r="F62" s="62" t="s">
        <v>1730</v>
      </c>
      <c r="G62">
        <v>2</v>
      </c>
      <c r="H62">
        <v>2028</v>
      </c>
    </row>
    <row r="63" spans="1:8" x14ac:dyDescent="0.3">
      <c r="A63" t="s">
        <v>778</v>
      </c>
      <c r="B63" s="28" t="s">
        <v>779</v>
      </c>
      <c r="C63" t="s">
        <v>774</v>
      </c>
      <c r="D63" t="s">
        <v>774</v>
      </c>
      <c r="E63">
        <v>1.1419999999999999</v>
      </c>
      <c r="F63" s="62" t="s">
        <v>1730</v>
      </c>
      <c r="G63">
        <v>1</v>
      </c>
      <c r="H63">
        <v>2025</v>
      </c>
    </row>
    <row r="64" spans="1:8" x14ac:dyDescent="0.3">
      <c r="A64" t="s">
        <v>778</v>
      </c>
      <c r="B64" s="28" t="str">
        <f t="shared" ref="B64" si="10">B63</f>
        <v>Ferokrom, ki vsebuje največ 0,05 mas. % ogljika</v>
      </c>
      <c r="C64" t="s">
        <v>775</v>
      </c>
      <c r="D64" t="s">
        <v>775</v>
      </c>
      <c r="E64">
        <v>1.1060000000000001</v>
      </c>
      <c r="F64" s="62" t="s">
        <v>1730</v>
      </c>
      <c r="G64">
        <v>2</v>
      </c>
      <c r="H64">
        <v>2028</v>
      </c>
    </row>
    <row r="65" spans="1:8" x14ac:dyDescent="0.3">
      <c r="A65" t="s">
        <v>780</v>
      </c>
      <c r="B65" s="28" t="s">
        <v>781</v>
      </c>
      <c r="C65" t="s">
        <v>774</v>
      </c>
      <c r="D65" t="s">
        <v>774</v>
      </c>
      <c r="E65">
        <v>1.1419999999999999</v>
      </c>
      <c r="F65" s="62" t="s">
        <v>1730</v>
      </c>
      <c r="G65">
        <v>1</v>
      </c>
      <c r="H65">
        <v>2025</v>
      </c>
    </row>
    <row r="66" spans="1:8" x14ac:dyDescent="0.3">
      <c r="A66" t="s">
        <v>780</v>
      </c>
      <c r="B66" s="28" t="str">
        <f t="shared" ref="B66" si="11">B65</f>
        <v>Ferokrom, ki vsebuje več kot 0,05 mas. %, vendar največ 0,5 mas. % ogljika</v>
      </c>
      <c r="C66" t="s">
        <v>775</v>
      </c>
      <c r="D66" t="s">
        <v>775</v>
      </c>
      <c r="E66">
        <v>1.1060000000000001</v>
      </c>
      <c r="F66" s="62" t="s">
        <v>1730</v>
      </c>
      <c r="G66">
        <v>2</v>
      </c>
      <c r="H66">
        <v>2028</v>
      </c>
    </row>
    <row r="67" spans="1:8" x14ac:dyDescent="0.3">
      <c r="A67" t="s">
        <v>782</v>
      </c>
      <c r="B67" s="28" t="s">
        <v>783</v>
      </c>
      <c r="C67" t="s">
        <v>774</v>
      </c>
      <c r="D67" t="s">
        <v>774</v>
      </c>
      <c r="E67">
        <v>1.1419999999999999</v>
      </c>
      <c r="F67" s="62" t="s">
        <v>1730</v>
      </c>
      <c r="G67">
        <v>1</v>
      </c>
      <c r="H67">
        <v>2025</v>
      </c>
    </row>
    <row r="68" spans="1:8" x14ac:dyDescent="0.3">
      <c r="A68" t="s">
        <v>782</v>
      </c>
      <c r="B68" s="28" t="str">
        <f t="shared" ref="B68" si="12">B67</f>
        <v>Ferokrom, ki vsebuje več kot 0,5 mas. %, vendar največ 4 mas. % ogljika</v>
      </c>
      <c r="C68" t="s">
        <v>775</v>
      </c>
      <c r="D68" t="s">
        <v>775</v>
      </c>
      <c r="E68">
        <v>1.1060000000000001</v>
      </c>
      <c r="F68" s="62" t="s">
        <v>1730</v>
      </c>
      <c r="G68">
        <v>2</v>
      </c>
      <c r="H68">
        <v>2028</v>
      </c>
    </row>
    <row r="69" spans="1:8" x14ac:dyDescent="0.3">
      <c r="A69" t="s">
        <v>115</v>
      </c>
      <c r="B69" s="28" t="s">
        <v>356</v>
      </c>
      <c r="C69" t="s">
        <v>784</v>
      </c>
      <c r="D69" t="s">
        <v>784</v>
      </c>
      <c r="E69">
        <v>2.39</v>
      </c>
      <c r="F69" s="62" t="s">
        <v>1730</v>
      </c>
      <c r="G69">
        <v>1</v>
      </c>
      <c r="H69">
        <v>2025</v>
      </c>
    </row>
    <row r="70" spans="1:8" x14ac:dyDescent="0.3">
      <c r="A70" t="s">
        <v>115</v>
      </c>
      <c r="B70" s="28" t="str">
        <f t="shared" ref="B70" si="13">B69</f>
        <v>Feronikelj</v>
      </c>
      <c r="C70" t="s">
        <v>785</v>
      </c>
      <c r="D70" t="s">
        <v>785</v>
      </c>
      <c r="E70">
        <v>2.2949999999999999</v>
      </c>
      <c r="F70" s="62" t="s">
        <v>1730</v>
      </c>
      <c r="G70">
        <v>2</v>
      </c>
      <c r="H70">
        <v>2028</v>
      </c>
    </row>
    <row r="71" spans="1:8" x14ac:dyDescent="0.3">
      <c r="A71" t="s">
        <v>786</v>
      </c>
      <c r="B71" s="28" t="s">
        <v>787</v>
      </c>
      <c r="C71">
        <v>0.29499999999999998</v>
      </c>
      <c r="D71">
        <v>0.39700000000000002</v>
      </c>
      <c r="E71">
        <v>0.39700000000000002</v>
      </c>
      <c r="F71" s="62" t="s">
        <v>1730</v>
      </c>
      <c r="G71" t="s">
        <v>1730</v>
      </c>
      <c r="H71">
        <v>2025</v>
      </c>
    </row>
    <row r="72" spans="1:8" ht="28.8" x14ac:dyDescent="0.3">
      <c r="A72" t="s">
        <v>788</v>
      </c>
      <c r="B72" s="28" t="s">
        <v>789</v>
      </c>
      <c r="C72">
        <v>0.29499999999999998</v>
      </c>
      <c r="D72">
        <v>0.39700000000000002</v>
      </c>
      <c r="E72">
        <v>0.39700000000000002</v>
      </c>
      <c r="F72" s="62" t="s">
        <v>1730</v>
      </c>
      <c r="G72" t="s">
        <v>1730</v>
      </c>
      <c r="H72">
        <v>2025</v>
      </c>
    </row>
    <row r="73" spans="1:8" ht="28.8" x14ac:dyDescent="0.3">
      <c r="A73" t="s">
        <v>790</v>
      </c>
      <c r="B73" s="28" t="s">
        <v>791</v>
      </c>
      <c r="C73">
        <v>0</v>
      </c>
      <c r="D73" t="s">
        <v>792</v>
      </c>
      <c r="E73">
        <v>1.288</v>
      </c>
      <c r="F73" s="62" t="s">
        <v>1721</v>
      </c>
      <c r="G73" t="s">
        <v>1730</v>
      </c>
      <c r="H73">
        <v>2025</v>
      </c>
    </row>
    <row r="74" spans="1:8" ht="28.8" x14ac:dyDescent="0.3">
      <c r="A74" t="s">
        <v>790</v>
      </c>
      <c r="B74" s="28" t="str">
        <f t="shared" ref="B74:B75" si="14">B73</f>
        <v>Granule iz grodlja, zrcalovine, železa ali jekla (razen granul iz ferozlitin, ostružkov in odpadkov, nastalih pri piljenju železa ali jekla, nekaterih malokalibrskih predmetov in pomanjkljivih krogel za kroglične ležaje)</v>
      </c>
      <c r="D74" t="s">
        <v>793</v>
      </c>
      <c r="E74">
        <v>0.42399999999999999</v>
      </c>
      <c r="F74" s="62" t="s">
        <v>1722</v>
      </c>
      <c r="G74" t="s">
        <v>1730</v>
      </c>
      <c r="H74">
        <v>2025</v>
      </c>
    </row>
    <row r="75" spans="1:8" ht="28.8" x14ac:dyDescent="0.3">
      <c r="A75" t="s">
        <v>790</v>
      </c>
      <c r="B75" s="28" t="str">
        <f t="shared" si="14"/>
        <v>Granule iz grodlja, zrcalovine, železa ali jekla (razen granul iz ferozlitin, ostružkov in odpadkov, nastalih pri piljenju železa ali jekla, nekaterih malokalibrskih predmetov in pomanjkljivih krogel za kroglične ležaje)</v>
      </c>
      <c r="D75" t="s">
        <v>794</v>
      </c>
      <c r="E75">
        <v>2.7E-2</v>
      </c>
      <c r="F75" s="62" t="s">
        <v>1723</v>
      </c>
      <c r="G75" t="s">
        <v>1730</v>
      </c>
      <c r="H75">
        <v>2025</v>
      </c>
    </row>
    <row r="76" spans="1:8" x14ac:dyDescent="0.3">
      <c r="A76" t="s">
        <v>795</v>
      </c>
      <c r="B76" s="28" t="s">
        <v>796</v>
      </c>
      <c r="C76">
        <v>0</v>
      </c>
      <c r="D76" t="s">
        <v>797</v>
      </c>
      <c r="E76">
        <v>1.46</v>
      </c>
      <c r="F76" s="62" t="s">
        <v>1724</v>
      </c>
      <c r="G76">
        <v>1</v>
      </c>
      <c r="H76">
        <v>2025</v>
      </c>
    </row>
    <row r="77" spans="1:8" x14ac:dyDescent="0.3">
      <c r="A77" t="s">
        <v>795</v>
      </c>
      <c r="B77" s="28" t="str">
        <f t="shared" ref="B77:B83" si="15">B76</f>
        <v>Prah iz legiranega jekla (razen prahov iz ferozlitin in radioaktivnih izotopov železnih prahov)</v>
      </c>
      <c r="D77" t="s">
        <v>798</v>
      </c>
      <c r="E77">
        <v>0.65900000000000003</v>
      </c>
      <c r="F77" s="62" t="s">
        <v>1725</v>
      </c>
      <c r="G77">
        <v>1</v>
      </c>
      <c r="H77">
        <v>2025</v>
      </c>
    </row>
    <row r="78" spans="1:8" x14ac:dyDescent="0.3">
      <c r="A78" t="s">
        <v>795</v>
      </c>
      <c r="B78" s="28" t="str">
        <f t="shared" si="15"/>
        <v>Prah iz legiranega jekla (razen prahov iz ferozlitin in radioaktivnih izotopov železnih prahov)</v>
      </c>
      <c r="D78" t="s">
        <v>799</v>
      </c>
      <c r="E78">
        <v>0.32800000000000001</v>
      </c>
      <c r="F78" s="62" t="s">
        <v>1726</v>
      </c>
      <c r="G78">
        <v>1</v>
      </c>
      <c r="H78">
        <v>2025</v>
      </c>
    </row>
    <row r="79" spans="1:8" x14ac:dyDescent="0.3">
      <c r="A79" t="s">
        <v>795</v>
      </c>
      <c r="B79" s="28" t="str">
        <f t="shared" si="15"/>
        <v>Prah iz legiranega jekla (razen prahov iz ferozlitin in radioaktivnih izotopov železnih prahov)</v>
      </c>
      <c r="D79" t="s">
        <v>800</v>
      </c>
      <c r="E79">
        <v>0.85199999999999998</v>
      </c>
      <c r="F79" s="62" t="s">
        <v>1727</v>
      </c>
      <c r="G79">
        <v>1</v>
      </c>
      <c r="H79">
        <v>2025</v>
      </c>
    </row>
    <row r="80" spans="1:8" x14ac:dyDescent="0.3">
      <c r="A80" t="s">
        <v>795</v>
      </c>
      <c r="B80" s="28" t="str">
        <f t="shared" si="15"/>
        <v>Prah iz legiranega jekla (razen prahov iz ferozlitin in radioaktivnih izotopov železnih prahov)</v>
      </c>
      <c r="D80" t="s">
        <v>801</v>
      </c>
      <c r="E80">
        <v>1.298</v>
      </c>
      <c r="F80" s="62" t="s">
        <v>1724</v>
      </c>
      <c r="G80">
        <v>2</v>
      </c>
      <c r="H80">
        <v>2028</v>
      </c>
    </row>
    <row r="81" spans="1:8" x14ac:dyDescent="0.3">
      <c r="A81" t="s">
        <v>795</v>
      </c>
      <c r="B81" s="28" t="str">
        <f t="shared" si="15"/>
        <v>Prah iz legiranega jekla (razen prahov iz ferozlitin in radioaktivnih izotopov železnih prahov)</v>
      </c>
      <c r="D81" t="s">
        <v>802</v>
      </c>
      <c r="E81">
        <v>0.64700000000000002</v>
      </c>
      <c r="F81" s="62" t="s">
        <v>1725</v>
      </c>
      <c r="G81">
        <v>2</v>
      </c>
      <c r="H81">
        <v>2028</v>
      </c>
    </row>
    <row r="82" spans="1:8" x14ac:dyDescent="0.3">
      <c r="A82" t="s">
        <v>795</v>
      </c>
      <c r="B82" s="28" t="str">
        <f t="shared" si="15"/>
        <v>Prah iz legiranega jekla (razen prahov iz ferozlitin in radioaktivnih izotopov železnih prahov)</v>
      </c>
      <c r="D82" t="s">
        <v>803</v>
      </c>
      <c r="E82">
        <v>0.315</v>
      </c>
      <c r="F82" s="62" t="s">
        <v>1726</v>
      </c>
      <c r="G82">
        <v>2</v>
      </c>
      <c r="H82">
        <v>2028</v>
      </c>
    </row>
    <row r="83" spans="1:8" x14ac:dyDescent="0.3">
      <c r="A83" t="s">
        <v>795</v>
      </c>
      <c r="B83" s="28" t="str">
        <f t="shared" si="15"/>
        <v>Prah iz legiranega jekla (razen prahov iz ferozlitin in radioaktivnih izotopov železnih prahov)</v>
      </c>
      <c r="D83" t="s">
        <v>804</v>
      </c>
      <c r="E83">
        <v>0.82</v>
      </c>
      <c r="F83" s="62" t="s">
        <v>1727</v>
      </c>
      <c r="G83">
        <v>2</v>
      </c>
      <c r="H83">
        <v>2028</v>
      </c>
    </row>
    <row r="84" spans="1:8" ht="28.8" x14ac:dyDescent="0.3">
      <c r="A84" t="s">
        <v>805</v>
      </c>
      <c r="B84" s="28" t="s">
        <v>806</v>
      </c>
      <c r="C84">
        <v>0</v>
      </c>
      <c r="D84" t="s">
        <v>792</v>
      </c>
      <c r="E84">
        <v>1.288</v>
      </c>
      <c r="F84" s="62" t="s">
        <v>1721</v>
      </c>
      <c r="G84" t="s">
        <v>1730</v>
      </c>
      <c r="H84">
        <v>2025</v>
      </c>
    </row>
    <row r="85" spans="1:8" ht="28.8" x14ac:dyDescent="0.3">
      <c r="A85" t="s">
        <v>805</v>
      </c>
      <c r="B85" s="28" t="str">
        <f t="shared" ref="B85:B86" si="16">B84</f>
        <v>Prah iz grodlja, zrcalovine, železa ali nelegiranega jekla (razen prahov iz ferozlitin in radioaktivnih izotopov železnih prahov)</v>
      </c>
      <c r="D85" t="s">
        <v>793</v>
      </c>
      <c r="E85">
        <v>0.42399999999999999</v>
      </c>
      <c r="F85" s="62" t="s">
        <v>1722</v>
      </c>
      <c r="G85" t="s">
        <v>1730</v>
      </c>
      <c r="H85">
        <v>2025</v>
      </c>
    </row>
    <row r="86" spans="1:8" ht="28.8" x14ac:dyDescent="0.3">
      <c r="A86" t="s">
        <v>805</v>
      </c>
      <c r="B86" s="28" t="str">
        <f t="shared" si="16"/>
        <v>Prah iz grodlja, zrcalovine, železa ali nelegiranega jekla (razen prahov iz ferozlitin in radioaktivnih izotopov železnih prahov)</v>
      </c>
      <c r="D86" t="s">
        <v>794</v>
      </c>
      <c r="E86">
        <v>2.7E-2</v>
      </c>
      <c r="F86" s="62" t="s">
        <v>1723</v>
      </c>
      <c r="G86" t="s">
        <v>1730</v>
      </c>
      <c r="H86">
        <v>2025</v>
      </c>
    </row>
    <row r="87" spans="1:8" ht="28.8" x14ac:dyDescent="0.3">
      <c r="A87" t="s">
        <v>119</v>
      </c>
      <c r="B87" s="28" t="s">
        <v>807</v>
      </c>
      <c r="C87" t="s">
        <v>808</v>
      </c>
      <c r="D87" t="s">
        <v>792</v>
      </c>
      <c r="E87">
        <v>1.288</v>
      </c>
      <c r="F87" s="62" t="s">
        <v>1721</v>
      </c>
      <c r="G87" t="s">
        <v>1730</v>
      </c>
      <c r="H87">
        <v>2025</v>
      </c>
    </row>
    <row r="88" spans="1:8" ht="28.8" x14ac:dyDescent="0.3">
      <c r="A88" t="s">
        <v>119</v>
      </c>
      <c r="B88" s="28" t="str">
        <f t="shared" ref="B88:B89" si="17">B87</f>
        <v>Ingoti iz železa in nelegiranega jekla (razen pretaljenih odpadnih ingotov, kontinuirno vlitih izdelkov, železa iz tarifne številke 7203)</v>
      </c>
      <c r="C88" t="s">
        <v>809</v>
      </c>
      <c r="D88" t="s">
        <v>793</v>
      </c>
      <c r="E88">
        <v>0.42399999999999999</v>
      </c>
      <c r="F88" s="62" t="s">
        <v>1722</v>
      </c>
      <c r="G88" t="s">
        <v>1730</v>
      </c>
      <c r="H88">
        <v>2025</v>
      </c>
    </row>
    <row r="89" spans="1:8" ht="28.8" x14ac:dyDescent="0.3">
      <c r="A89" t="s">
        <v>119</v>
      </c>
      <c r="B89" s="28" t="str">
        <f t="shared" si="17"/>
        <v>Ingoti iz železa in nelegiranega jekla (razen pretaljenih odpadnih ingotov, kontinuirno vlitih izdelkov, železa iz tarifne številke 7203)</v>
      </c>
      <c r="C89" t="s">
        <v>794</v>
      </c>
      <c r="D89" t="s">
        <v>794</v>
      </c>
      <c r="E89">
        <v>2.7E-2</v>
      </c>
      <c r="F89" s="62" t="s">
        <v>1723</v>
      </c>
      <c r="G89" t="s">
        <v>1730</v>
      </c>
      <c r="H89">
        <v>2025</v>
      </c>
    </row>
    <row r="90" spans="1:8" ht="28.8" x14ac:dyDescent="0.3">
      <c r="A90" t="s">
        <v>120</v>
      </c>
      <c r="B90" s="28" t="s">
        <v>810</v>
      </c>
      <c r="C90" t="s">
        <v>808</v>
      </c>
      <c r="D90" t="s">
        <v>792</v>
      </c>
      <c r="E90">
        <v>1.288</v>
      </c>
      <c r="F90" s="62" t="s">
        <v>1721</v>
      </c>
      <c r="G90" t="s">
        <v>1730</v>
      </c>
      <c r="H90">
        <v>2025</v>
      </c>
    </row>
    <row r="91" spans="1:8" ht="28.8" x14ac:dyDescent="0.3">
      <c r="A91" t="s">
        <v>120</v>
      </c>
      <c r="B91" s="28" t="str">
        <f t="shared" ref="B91:B92" si="18">B90</f>
        <v>Železo in nelegirano jeklo v pudlanih palicah ali drugih primarnih oblikah (razen ingotov, pretaljenih odpadnih ingotov, kontinuirno vlitih izdelkov, železa iz tarifne številke 7203)</v>
      </c>
      <c r="C91" t="s">
        <v>809</v>
      </c>
      <c r="D91" t="s">
        <v>793</v>
      </c>
      <c r="E91">
        <v>0.42399999999999999</v>
      </c>
      <c r="F91" s="62" t="s">
        <v>1722</v>
      </c>
      <c r="G91" t="s">
        <v>1730</v>
      </c>
      <c r="H91">
        <v>2025</v>
      </c>
    </row>
    <row r="92" spans="1:8" ht="28.8" x14ac:dyDescent="0.3">
      <c r="A92" t="s">
        <v>120</v>
      </c>
      <c r="B92" s="28" t="str">
        <f t="shared" si="18"/>
        <v>Železo in nelegirano jeklo v pudlanih palicah ali drugih primarnih oblikah (razen ingotov, pretaljenih odpadnih ingotov, kontinuirno vlitih izdelkov, železa iz tarifne številke 7203)</v>
      </c>
      <c r="C92" t="s">
        <v>794</v>
      </c>
      <c r="D92" t="s">
        <v>794</v>
      </c>
      <c r="E92">
        <v>2.7E-2</v>
      </c>
      <c r="F92" s="62" t="s">
        <v>1723</v>
      </c>
      <c r="G92" t="s">
        <v>1730</v>
      </c>
      <c r="H92">
        <v>2025</v>
      </c>
    </row>
    <row r="93" spans="1:8" ht="28.8" x14ac:dyDescent="0.3">
      <c r="A93" t="s">
        <v>122</v>
      </c>
      <c r="B93" s="28" t="s">
        <v>363</v>
      </c>
      <c r="C93" t="s">
        <v>811</v>
      </c>
      <c r="D93" t="s">
        <v>814</v>
      </c>
      <c r="E93">
        <v>1.3640000000000001</v>
      </c>
      <c r="F93" s="62" t="s">
        <v>1721</v>
      </c>
      <c r="G93" t="s">
        <v>1730</v>
      </c>
      <c r="H93">
        <v>2025</v>
      </c>
    </row>
    <row r="94" spans="1:8" ht="28.8" x14ac:dyDescent="0.3">
      <c r="A94" t="s">
        <v>122</v>
      </c>
      <c r="B94" s="28" t="str">
        <f t="shared" ref="B94:B95" si="19">B93</f>
        <v>Polizdelki iz nelegiranega avtomatnega jekla, ki vsebujejo manj kot 0,25 mas. % ogljika, s kvadratnim ali pravokotnim prečnim prerezom, širine, ki je manjša od dvojne debeline, valjani ali kontinuirno vliti</v>
      </c>
      <c r="C94" t="s">
        <v>812</v>
      </c>
      <c r="D94" t="s">
        <v>815</v>
      </c>
      <c r="E94">
        <v>0.47499999999999998</v>
      </c>
      <c r="F94" s="62" t="s">
        <v>1722</v>
      </c>
      <c r="G94" t="s">
        <v>1730</v>
      </c>
      <c r="H94">
        <v>2025</v>
      </c>
    </row>
    <row r="95" spans="1:8" ht="28.8" x14ac:dyDescent="0.3">
      <c r="A95" t="s">
        <v>122</v>
      </c>
      <c r="B95" s="28" t="str">
        <f t="shared" si="19"/>
        <v>Polizdelki iz nelegiranega avtomatnega jekla, ki vsebujejo manj kot 0,25 mas. % ogljika, s kvadratnim ali pravokotnim prečnim prerezom, širine, ki je manjša od dvojne debeline, valjani ali kontinuirno vliti</v>
      </c>
      <c r="C95" t="s">
        <v>813</v>
      </c>
      <c r="D95" t="s">
        <v>816</v>
      </c>
      <c r="E95">
        <v>6.6000000000000003E-2</v>
      </c>
      <c r="F95" s="62" t="s">
        <v>1723</v>
      </c>
      <c r="G95" t="s">
        <v>1730</v>
      </c>
      <c r="H95">
        <v>2025</v>
      </c>
    </row>
    <row r="96" spans="1:8" ht="43.2" x14ac:dyDescent="0.3">
      <c r="A96" t="s">
        <v>123</v>
      </c>
      <c r="B96" s="28" t="s">
        <v>364</v>
      </c>
      <c r="C96" t="s">
        <v>811</v>
      </c>
      <c r="D96" t="s">
        <v>814</v>
      </c>
      <c r="E96">
        <v>1.3640000000000001</v>
      </c>
      <c r="F96" s="62" t="s">
        <v>1721</v>
      </c>
      <c r="G96" t="s">
        <v>1730</v>
      </c>
      <c r="H96">
        <v>2025</v>
      </c>
    </row>
    <row r="97" spans="1:8" ht="43.2" x14ac:dyDescent="0.3">
      <c r="A97" t="s">
        <v>123</v>
      </c>
      <c r="B97" s="28" t="str">
        <f t="shared" ref="B97:B98" si="20">B96</f>
        <v>Polizdelki iz železa ali nelegiranega jekla, ki vsebujejo manj kot 0,25 mas. % ogljika, s kvadratnim ali pravokotnim prečnim prerezom, širine, ki je manjša od dvojne debeline največ 130 mm, valjani ali kontinuirno vliti (razen avtomatnega jekla)</v>
      </c>
      <c r="C97" t="s">
        <v>812</v>
      </c>
      <c r="D97" t="s">
        <v>815</v>
      </c>
      <c r="E97">
        <v>0.47499999999999998</v>
      </c>
      <c r="F97" s="62" t="s">
        <v>1722</v>
      </c>
      <c r="G97" t="s">
        <v>1730</v>
      </c>
      <c r="H97">
        <v>2025</v>
      </c>
    </row>
    <row r="98" spans="1:8" ht="43.2" x14ac:dyDescent="0.3">
      <c r="A98" t="s">
        <v>123</v>
      </c>
      <c r="B98" s="28" t="str">
        <f t="shared" si="20"/>
        <v>Polizdelki iz železa ali nelegiranega jekla, ki vsebujejo manj kot 0,25 mas. % ogljika, s kvadratnim ali pravokotnim prečnim prerezom, širine, ki je manjša od dvojne debeline največ 130 mm, valjani ali kontinuirno vliti (razen avtomatnega jekla)</v>
      </c>
      <c r="C98" t="s">
        <v>813</v>
      </c>
      <c r="D98" t="s">
        <v>816</v>
      </c>
      <c r="E98">
        <v>6.6000000000000003E-2</v>
      </c>
      <c r="F98" s="62" t="s">
        <v>1723</v>
      </c>
      <c r="G98" t="s">
        <v>1730</v>
      </c>
      <c r="H98">
        <v>2025</v>
      </c>
    </row>
    <row r="99" spans="1:8" ht="43.2" x14ac:dyDescent="0.3">
      <c r="A99" t="s">
        <v>124</v>
      </c>
      <c r="B99" s="28" t="s">
        <v>365</v>
      </c>
      <c r="C99" t="s">
        <v>811</v>
      </c>
      <c r="D99" t="s">
        <v>814</v>
      </c>
      <c r="E99">
        <v>1.3640000000000001</v>
      </c>
      <c r="F99" s="62" t="s">
        <v>1721</v>
      </c>
      <c r="G99" t="s">
        <v>1730</v>
      </c>
      <c r="H99">
        <v>2025</v>
      </c>
    </row>
    <row r="100" spans="1:8" ht="43.2" x14ac:dyDescent="0.3">
      <c r="A100" t="s">
        <v>124</v>
      </c>
      <c r="B100" s="28" t="str">
        <f t="shared" ref="B100:B101" si="21">B99</f>
        <v>Polizdelki iz železa ali nelegiranega jekla, ki vsebujejo manj kot 0,25 mas. % ogljika, s kvadratnim ali pravokotnim prečnim prerezom, širine, ki je manjša od dvojne debeline več kot 130 mm, valjani ali kontinuirno vliti (razen avtomatnega jekla)</v>
      </c>
      <c r="C100" t="s">
        <v>812</v>
      </c>
      <c r="D100" t="s">
        <v>815</v>
      </c>
      <c r="E100">
        <v>0.47499999999999998</v>
      </c>
      <c r="F100" s="62" t="s">
        <v>1722</v>
      </c>
      <c r="G100" t="s">
        <v>1730</v>
      </c>
      <c r="H100">
        <v>2025</v>
      </c>
    </row>
    <row r="101" spans="1:8" ht="43.2" x14ac:dyDescent="0.3">
      <c r="A101" t="s">
        <v>124</v>
      </c>
      <c r="B101" s="28" t="str">
        <f t="shared" si="21"/>
        <v>Polizdelki iz železa ali nelegiranega jekla, ki vsebujejo manj kot 0,25 mas. % ogljika, s kvadratnim ali pravokotnim prečnim prerezom, širine, ki je manjša od dvojne debeline več kot 130 mm, valjani ali kontinuirno vliti (razen avtomatnega jekla)</v>
      </c>
      <c r="C101" t="s">
        <v>813</v>
      </c>
      <c r="D101" t="s">
        <v>816</v>
      </c>
      <c r="E101">
        <v>6.6000000000000003E-2</v>
      </c>
      <c r="F101" s="62" t="s">
        <v>1723</v>
      </c>
      <c r="G101" t="s">
        <v>1730</v>
      </c>
      <c r="H101">
        <v>2025</v>
      </c>
    </row>
    <row r="102" spans="1:8" ht="28.8" x14ac:dyDescent="0.3">
      <c r="A102" t="s">
        <v>125</v>
      </c>
      <c r="B102" s="28" t="s">
        <v>366</v>
      </c>
      <c r="C102" t="s">
        <v>817</v>
      </c>
      <c r="D102" t="s">
        <v>820</v>
      </c>
      <c r="E102">
        <v>1.629</v>
      </c>
      <c r="F102" s="62" t="s">
        <v>1721</v>
      </c>
      <c r="G102" t="s">
        <v>1730</v>
      </c>
      <c r="H102">
        <v>2025</v>
      </c>
    </row>
    <row r="103" spans="1:8" ht="28.8" x14ac:dyDescent="0.3">
      <c r="A103" t="s">
        <v>125</v>
      </c>
      <c r="B103" s="28" t="str">
        <f t="shared" ref="B103:B104" si="22">B102</f>
        <v>Polizdelki iz železa ali nelegiranega jekla, ki vsebujejo manj kot 0,25 mas. % ogljika, s pravokotnim prečnim prerezom, širine, ki je manjša od dvojne debeline, kovani</v>
      </c>
      <c r="C103" t="s">
        <v>818</v>
      </c>
      <c r="D103" t="s">
        <v>821</v>
      </c>
      <c r="E103">
        <v>0.74</v>
      </c>
      <c r="F103" s="62" t="s">
        <v>1722</v>
      </c>
      <c r="G103" t="s">
        <v>1730</v>
      </c>
      <c r="H103">
        <v>2025</v>
      </c>
    </row>
    <row r="104" spans="1:8" ht="28.8" x14ac:dyDescent="0.3">
      <c r="A104" t="s">
        <v>125</v>
      </c>
      <c r="B104" s="28" t="str">
        <f t="shared" si="22"/>
        <v>Polizdelki iz železa ali nelegiranega jekla, ki vsebujejo manj kot 0,25 mas. % ogljika, s pravokotnim prečnim prerezom, širine, ki je manjša od dvojne debeline, kovani</v>
      </c>
      <c r="C104" t="s">
        <v>819</v>
      </c>
      <c r="D104" t="s">
        <v>822</v>
      </c>
      <c r="E104">
        <v>0.33100000000000002</v>
      </c>
      <c r="F104" s="62" t="s">
        <v>1723</v>
      </c>
      <c r="G104" t="s">
        <v>1730</v>
      </c>
      <c r="H104">
        <v>2025</v>
      </c>
    </row>
    <row r="105" spans="1:8" ht="28.8" x14ac:dyDescent="0.3">
      <c r="A105" t="s">
        <v>126</v>
      </c>
      <c r="B105" s="28" t="s">
        <v>367</v>
      </c>
      <c r="C105" t="s">
        <v>811</v>
      </c>
      <c r="D105" t="s">
        <v>814</v>
      </c>
      <c r="E105">
        <v>1.3640000000000001</v>
      </c>
      <c r="F105" s="62" t="s">
        <v>1721</v>
      </c>
      <c r="G105" t="s">
        <v>1730</v>
      </c>
      <c r="H105">
        <v>2025</v>
      </c>
    </row>
    <row r="106" spans="1:8" ht="28.8" x14ac:dyDescent="0.3">
      <c r="A106" t="s">
        <v>126</v>
      </c>
      <c r="B106" s="28" t="str">
        <f t="shared" ref="B106:B107" si="23">B105</f>
        <v>Polizdelki iz železa ali nelegiranega jekla, ki vsebujejo manj kot 0,25 mas. % ogljika, s pravokotnim (razen kvadratnega) prečnim prerezom, širine, ki je enaka dvojni debelini ali večja, valjani ali kontinuirno vliti</v>
      </c>
      <c r="C106" t="s">
        <v>812</v>
      </c>
      <c r="D106" t="s">
        <v>815</v>
      </c>
      <c r="E106">
        <v>0.47499999999999998</v>
      </c>
      <c r="F106" s="62" t="s">
        <v>1722</v>
      </c>
      <c r="G106" t="s">
        <v>1730</v>
      </c>
      <c r="H106">
        <v>2025</v>
      </c>
    </row>
    <row r="107" spans="1:8" ht="28.8" x14ac:dyDescent="0.3">
      <c r="A107" t="s">
        <v>126</v>
      </c>
      <c r="B107" s="28" t="str">
        <f t="shared" si="23"/>
        <v>Polizdelki iz železa ali nelegiranega jekla, ki vsebujejo manj kot 0,25 mas. % ogljika, s pravokotnim (razen kvadratnega) prečnim prerezom, širine, ki je enaka dvojni debelini ali večja, valjani ali kontinuirno vliti</v>
      </c>
      <c r="C107" t="s">
        <v>813</v>
      </c>
      <c r="D107" t="s">
        <v>816</v>
      </c>
      <c r="E107">
        <v>6.6000000000000003E-2</v>
      </c>
      <c r="F107" s="62" t="s">
        <v>1723</v>
      </c>
      <c r="G107" t="s">
        <v>1730</v>
      </c>
      <c r="H107">
        <v>2025</v>
      </c>
    </row>
    <row r="108" spans="1:8" ht="28.8" x14ac:dyDescent="0.3">
      <c r="A108" t="s">
        <v>127</v>
      </c>
      <c r="B108" s="28" t="s">
        <v>368</v>
      </c>
      <c r="C108" t="s">
        <v>817</v>
      </c>
      <c r="D108" t="s">
        <v>820</v>
      </c>
      <c r="E108">
        <v>1.629</v>
      </c>
      <c r="F108" s="62" t="s">
        <v>1721</v>
      </c>
      <c r="G108" t="s">
        <v>1730</v>
      </c>
      <c r="H108">
        <v>2025</v>
      </c>
    </row>
    <row r="109" spans="1:8" ht="28.8" x14ac:dyDescent="0.3">
      <c r="A109" t="s">
        <v>127</v>
      </c>
      <c r="B109" s="28" t="str">
        <f t="shared" ref="B109:B110" si="24">B108</f>
        <v>Polizdelki iz železa ali nelegiranega jekla, ki vsebujejo manj kot 0,25 mas. % ogljika, s pravokotnim (razen kvadratnega) prečnim prerezom, širine, ki je enaka dvojni debelini ali večja, kovani</v>
      </c>
      <c r="C109" t="s">
        <v>818</v>
      </c>
      <c r="D109" t="s">
        <v>821</v>
      </c>
      <c r="E109">
        <v>0.74</v>
      </c>
      <c r="F109" s="62" t="s">
        <v>1722</v>
      </c>
      <c r="G109" t="s">
        <v>1730</v>
      </c>
      <c r="H109">
        <v>2025</v>
      </c>
    </row>
    <row r="110" spans="1:8" ht="28.8" x14ac:dyDescent="0.3">
      <c r="A110" t="s">
        <v>127</v>
      </c>
      <c r="B110" s="28" t="str">
        <f t="shared" si="24"/>
        <v>Polizdelki iz železa ali nelegiranega jekla, ki vsebujejo manj kot 0,25 mas. % ogljika, s pravokotnim (razen kvadratnega) prečnim prerezom, širine, ki je enaka dvojni debelini ali večja, kovani</v>
      </c>
      <c r="C110" t="s">
        <v>819</v>
      </c>
      <c r="D110" t="s">
        <v>822</v>
      </c>
      <c r="E110">
        <v>0.33100000000000002</v>
      </c>
      <c r="F110" s="62" t="s">
        <v>1723</v>
      </c>
      <c r="G110" t="s">
        <v>1730</v>
      </c>
      <c r="H110">
        <v>2025</v>
      </c>
    </row>
    <row r="111" spans="1:8" ht="28.8" x14ac:dyDescent="0.3">
      <c r="A111" t="s">
        <v>128</v>
      </c>
      <c r="B111" s="28" t="s">
        <v>369</v>
      </c>
      <c r="C111" t="s">
        <v>811</v>
      </c>
      <c r="D111" t="s">
        <v>814</v>
      </c>
      <c r="E111">
        <v>1.3640000000000001</v>
      </c>
      <c r="F111" s="62" t="s">
        <v>1721</v>
      </c>
      <c r="G111" t="s">
        <v>1730</v>
      </c>
      <c r="H111">
        <v>2025</v>
      </c>
    </row>
    <row r="112" spans="1:8" ht="28.8" x14ac:dyDescent="0.3">
      <c r="A112" t="s">
        <v>128</v>
      </c>
      <c r="B112" s="28" t="str">
        <f t="shared" ref="B112:B113" si="25">B111</f>
        <v>Polizdelki iz železa ali nelegiranega jekla, ki vsebujejo manj kot 0,25 mas. % ogljika, s krožnim ali mnogokotnim prečnim prerezom, valjani ali kontinuirno vliti</v>
      </c>
      <c r="C112" t="s">
        <v>812</v>
      </c>
      <c r="D112" t="s">
        <v>815</v>
      </c>
      <c r="E112">
        <v>0.47499999999999998</v>
      </c>
      <c r="F112" s="62" t="s">
        <v>1722</v>
      </c>
      <c r="G112" t="s">
        <v>1730</v>
      </c>
      <c r="H112">
        <v>2025</v>
      </c>
    </row>
    <row r="113" spans="1:8" ht="28.8" x14ac:dyDescent="0.3">
      <c r="A113" t="s">
        <v>128</v>
      </c>
      <c r="B113" s="28" t="str">
        <f t="shared" si="25"/>
        <v>Polizdelki iz železa ali nelegiranega jekla, ki vsebujejo manj kot 0,25 mas. % ogljika, s krožnim ali mnogokotnim prečnim prerezom, valjani ali kontinuirno vliti</v>
      </c>
      <c r="C113" t="s">
        <v>813</v>
      </c>
      <c r="D113" t="s">
        <v>816</v>
      </c>
      <c r="E113">
        <v>6.6000000000000003E-2</v>
      </c>
      <c r="F113" s="62" t="s">
        <v>1723</v>
      </c>
      <c r="G113" t="s">
        <v>1730</v>
      </c>
      <c r="H113">
        <v>2025</v>
      </c>
    </row>
    <row r="114" spans="1:8" ht="28.8" x14ac:dyDescent="0.3">
      <c r="A114" t="s">
        <v>129</v>
      </c>
      <c r="B114" s="28" t="s">
        <v>370</v>
      </c>
      <c r="C114" t="s">
        <v>817</v>
      </c>
      <c r="D114" t="s">
        <v>820</v>
      </c>
      <c r="E114">
        <v>1.629</v>
      </c>
      <c r="F114" s="62" t="s">
        <v>1721</v>
      </c>
      <c r="G114" t="s">
        <v>1730</v>
      </c>
      <c r="H114">
        <v>2025</v>
      </c>
    </row>
    <row r="115" spans="1:8" ht="28.8" x14ac:dyDescent="0.3">
      <c r="A115" t="s">
        <v>129</v>
      </c>
      <c r="B115" s="28" t="str">
        <f t="shared" ref="B115:B116" si="26">B114</f>
        <v>Polizdelki iz železa ali nelegiranega jekla, ki vsebujejo manj kot 0,25 mas. % ogljika, s krožnim ali mnogokotnim prečnim prerezom, kovani</v>
      </c>
      <c r="C115" t="s">
        <v>818</v>
      </c>
      <c r="D115" t="s">
        <v>821</v>
      </c>
      <c r="E115">
        <v>0.74</v>
      </c>
      <c r="F115" s="62" t="s">
        <v>1722</v>
      </c>
      <c r="G115" t="s">
        <v>1730</v>
      </c>
      <c r="H115">
        <v>2025</v>
      </c>
    </row>
    <row r="116" spans="1:8" ht="28.8" x14ac:dyDescent="0.3">
      <c r="A116" t="s">
        <v>129</v>
      </c>
      <c r="B116" s="28" t="str">
        <f t="shared" si="26"/>
        <v>Polizdelki iz železa ali nelegiranega jekla, ki vsebujejo manj kot 0,25 mas. % ogljika, s krožnim ali mnogokotnim prečnim prerezom, kovani</v>
      </c>
      <c r="C116" t="s">
        <v>819</v>
      </c>
      <c r="D116" t="s">
        <v>822</v>
      </c>
      <c r="E116">
        <v>0.33100000000000002</v>
      </c>
      <c r="F116" s="62" t="s">
        <v>1723</v>
      </c>
      <c r="G116" t="s">
        <v>1730</v>
      </c>
      <c r="H116">
        <v>2025</v>
      </c>
    </row>
    <row r="117" spans="1:8" ht="28.8" x14ac:dyDescent="0.3">
      <c r="A117" t="s">
        <v>130</v>
      </c>
      <c r="B117" s="28" t="s">
        <v>371</v>
      </c>
      <c r="C117" t="s">
        <v>811</v>
      </c>
      <c r="D117" t="s">
        <v>814</v>
      </c>
      <c r="E117">
        <v>1.3640000000000001</v>
      </c>
      <c r="F117" s="62" t="s">
        <v>1721</v>
      </c>
      <c r="G117" t="s">
        <v>1730</v>
      </c>
      <c r="H117">
        <v>2025</v>
      </c>
    </row>
    <row r="118" spans="1:8" ht="28.8" x14ac:dyDescent="0.3">
      <c r="A118" t="s">
        <v>130</v>
      </c>
      <c r="B118" s="28" t="str">
        <f t="shared" ref="B118:B119" si="27">B117</f>
        <v>Polizdelki iz železa ali nelegiranega jekla, ki vsebujejo manj kot 0,25 mas. % ogljika (razen polizdelkov s kvadratnim, pravokotnim, krožnim ali mnogokotnim prečnim prerezom)</v>
      </c>
      <c r="C118" t="s">
        <v>812</v>
      </c>
      <c r="D118" t="s">
        <v>815</v>
      </c>
      <c r="E118">
        <v>0.47499999999999998</v>
      </c>
      <c r="F118" s="62" t="s">
        <v>1722</v>
      </c>
      <c r="G118" t="s">
        <v>1730</v>
      </c>
      <c r="H118">
        <v>2025</v>
      </c>
    </row>
    <row r="119" spans="1:8" ht="28.8" x14ac:dyDescent="0.3">
      <c r="A119" t="s">
        <v>130</v>
      </c>
      <c r="B119" s="28" t="str">
        <f t="shared" si="27"/>
        <v>Polizdelki iz železa ali nelegiranega jekla, ki vsebujejo manj kot 0,25 mas. % ogljika (razen polizdelkov s kvadratnim, pravokotnim, krožnim ali mnogokotnim prečnim prerezom)</v>
      </c>
      <c r="C119" t="s">
        <v>813</v>
      </c>
      <c r="D119" t="s">
        <v>816</v>
      </c>
      <c r="E119">
        <v>6.6000000000000003E-2</v>
      </c>
      <c r="F119" s="62" t="s">
        <v>1723</v>
      </c>
      <c r="G119" t="s">
        <v>1730</v>
      </c>
      <c r="H119">
        <v>2025</v>
      </c>
    </row>
    <row r="120" spans="1:8" ht="28.8" x14ac:dyDescent="0.3">
      <c r="A120" t="s">
        <v>131</v>
      </c>
      <c r="B120" s="28" t="s">
        <v>372</v>
      </c>
      <c r="C120" t="s">
        <v>811</v>
      </c>
      <c r="D120" t="s">
        <v>814</v>
      </c>
      <c r="E120">
        <v>1.3640000000000001</v>
      </c>
      <c r="F120" s="62" t="s">
        <v>1721</v>
      </c>
      <c r="G120" t="s">
        <v>1730</v>
      </c>
      <c r="H120">
        <v>2025</v>
      </c>
    </row>
    <row r="121" spans="1:8" ht="28.8" x14ac:dyDescent="0.3">
      <c r="A121" t="s">
        <v>131</v>
      </c>
      <c r="B121" s="28" t="str">
        <f t="shared" ref="B121:B122" si="28">B120</f>
        <v>Polizdelki iz nelegiranega avtomatnega jekla, ki vsebujejo 0,25 mas. % ogljika ali več, s kvadratnim ali pravokotnim prečnim prerezom, širine, ki je manjša od dvojne debeline, valjani ali kontinuirno vliti</v>
      </c>
      <c r="C121" t="s">
        <v>812</v>
      </c>
      <c r="D121" t="s">
        <v>815</v>
      </c>
      <c r="E121">
        <v>0.47499999999999998</v>
      </c>
      <c r="F121" s="62" t="s">
        <v>1722</v>
      </c>
      <c r="G121" t="s">
        <v>1730</v>
      </c>
      <c r="H121">
        <v>2025</v>
      </c>
    </row>
    <row r="122" spans="1:8" ht="28.8" x14ac:dyDescent="0.3">
      <c r="A122" t="s">
        <v>131</v>
      </c>
      <c r="B122" s="28" t="str">
        <f t="shared" si="28"/>
        <v>Polizdelki iz nelegiranega avtomatnega jekla, ki vsebujejo 0,25 mas. % ogljika ali več, s kvadratnim ali pravokotnim prečnim prerezom, širine, ki je manjša od dvojne debeline, valjani ali kontinuirno vliti</v>
      </c>
      <c r="C122" t="s">
        <v>813</v>
      </c>
      <c r="D122" t="s">
        <v>816</v>
      </c>
      <c r="E122">
        <v>6.6000000000000003E-2</v>
      </c>
      <c r="F122" s="62" t="s">
        <v>1723</v>
      </c>
      <c r="G122" t="s">
        <v>1730</v>
      </c>
      <c r="H122">
        <v>2025</v>
      </c>
    </row>
    <row r="123" spans="1:8" ht="43.2" x14ac:dyDescent="0.3">
      <c r="A123" t="s">
        <v>132</v>
      </c>
      <c r="B123" s="28" t="s">
        <v>373</v>
      </c>
      <c r="C123" t="s">
        <v>811</v>
      </c>
      <c r="D123" t="s">
        <v>814</v>
      </c>
      <c r="E123">
        <v>1.3640000000000001</v>
      </c>
      <c r="F123" s="62" t="s">
        <v>1721</v>
      </c>
      <c r="G123" t="s">
        <v>1730</v>
      </c>
      <c r="H123">
        <v>2025</v>
      </c>
    </row>
    <row r="124" spans="1:8" ht="43.2" x14ac:dyDescent="0.3">
      <c r="A124" t="s">
        <v>132</v>
      </c>
      <c r="B124" s="28" t="str">
        <f t="shared" ref="B124:B125" si="29">B123</f>
        <v>Polizdelki iz železa ali nelegiranega jekla, ki vsebujejo 0,25 mas. % ali več, vendar manj kot 0,6 mas. % ogljika, s kvadratnim ali pravokotnim prečnim prerezom, širine, ki je manjša od dvojne debeline, valjani ali kontinuirno vliti (razen avtomatnega jekla)</v>
      </c>
      <c r="C124" t="s">
        <v>812</v>
      </c>
      <c r="D124" t="s">
        <v>815</v>
      </c>
      <c r="E124">
        <v>0.47499999999999998</v>
      </c>
      <c r="F124" s="62" t="s">
        <v>1722</v>
      </c>
      <c r="G124" t="s">
        <v>1730</v>
      </c>
      <c r="H124">
        <v>2025</v>
      </c>
    </row>
    <row r="125" spans="1:8" ht="43.2" x14ac:dyDescent="0.3">
      <c r="A125" t="s">
        <v>132</v>
      </c>
      <c r="B125" s="28" t="str">
        <f t="shared" si="29"/>
        <v>Polizdelki iz železa ali nelegiranega jekla, ki vsebujejo 0,25 mas. % ali več, vendar manj kot 0,6 mas. % ogljika, s kvadratnim ali pravokotnim prečnim prerezom, širine, ki je manjša od dvojne debeline, valjani ali kontinuirno vliti (razen avtomatnega jekla)</v>
      </c>
      <c r="C125" t="s">
        <v>813</v>
      </c>
      <c r="D125" t="s">
        <v>816</v>
      </c>
      <c r="E125">
        <v>6.6000000000000003E-2</v>
      </c>
      <c r="F125" s="62" t="s">
        <v>1723</v>
      </c>
      <c r="G125" t="s">
        <v>1730</v>
      </c>
      <c r="H125">
        <v>2025</v>
      </c>
    </row>
    <row r="126" spans="1:8" ht="43.2" x14ac:dyDescent="0.3">
      <c r="A126" t="s">
        <v>133</v>
      </c>
      <c r="B126" s="28" t="s">
        <v>374</v>
      </c>
      <c r="C126" t="s">
        <v>811</v>
      </c>
      <c r="D126" t="s">
        <v>814</v>
      </c>
      <c r="E126">
        <v>1.3640000000000001</v>
      </c>
      <c r="F126" s="62" t="s">
        <v>1721</v>
      </c>
      <c r="G126" t="s">
        <v>1730</v>
      </c>
      <c r="H126">
        <v>2025</v>
      </c>
    </row>
    <row r="127" spans="1:8" ht="43.2" x14ac:dyDescent="0.3">
      <c r="A127" t="s">
        <v>133</v>
      </c>
      <c r="B127" s="28" t="str">
        <f t="shared" ref="B127:B128" si="30">B126</f>
        <v>Polizdelki iz železa ali nelegiranega jekla, ki vsebujejo 0,6 mas. % ali več ogljika, s kvadratnim ali pravokotnim prečnim prerezom, širine, ki je manjša od dvojne debeline, valjani ali kontinuirno vliti (razen avtomatnega jekla)</v>
      </c>
      <c r="C127" t="s">
        <v>812</v>
      </c>
      <c r="D127" t="s">
        <v>815</v>
      </c>
      <c r="E127">
        <v>0.47499999999999998</v>
      </c>
      <c r="F127" s="62" t="s">
        <v>1722</v>
      </c>
      <c r="G127" t="s">
        <v>1730</v>
      </c>
      <c r="H127">
        <v>2025</v>
      </c>
    </row>
    <row r="128" spans="1:8" ht="43.2" x14ac:dyDescent="0.3">
      <c r="A128" t="s">
        <v>133</v>
      </c>
      <c r="B128" s="28" t="str">
        <f t="shared" si="30"/>
        <v>Polizdelki iz železa ali nelegiranega jekla, ki vsebujejo 0,6 mas. % ali več ogljika, s kvadratnim ali pravokotnim prečnim prerezom, širine, ki je manjša od dvojne debeline, valjani ali kontinuirno vliti (razen avtomatnega jekla)</v>
      </c>
      <c r="C128" t="s">
        <v>813</v>
      </c>
      <c r="D128" t="s">
        <v>816</v>
      </c>
      <c r="E128">
        <v>6.6000000000000003E-2</v>
      </c>
      <c r="F128" s="62" t="s">
        <v>1723</v>
      </c>
      <c r="G128" t="s">
        <v>1730</v>
      </c>
      <c r="H128">
        <v>2025</v>
      </c>
    </row>
    <row r="129" spans="1:8" ht="28.8" x14ac:dyDescent="0.3">
      <c r="A129" t="s">
        <v>134</v>
      </c>
      <c r="B129" s="28" t="s">
        <v>375</v>
      </c>
      <c r="C129" t="s">
        <v>817</v>
      </c>
      <c r="D129" t="s">
        <v>820</v>
      </c>
      <c r="E129">
        <v>1.629</v>
      </c>
      <c r="F129" s="62" t="s">
        <v>1721</v>
      </c>
      <c r="G129" t="s">
        <v>1730</v>
      </c>
      <c r="H129">
        <v>2025</v>
      </c>
    </row>
    <row r="130" spans="1:8" ht="28.8" x14ac:dyDescent="0.3">
      <c r="A130" t="s">
        <v>134</v>
      </c>
      <c r="B130" s="28" t="str">
        <f t="shared" ref="B130:B131" si="31">B129</f>
        <v>Polizdelki iz železa ali nelegiranega jekla, ki vsebujejo 0,25 mas. % ali več ogljika, s kvadratnim ali pravokotnim prečnim prerezom, širine, ki je manjša od dvojne debeline, kovani</v>
      </c>
      <c r="C130" t="s">
        <v>818</v>
      </c>
      <c r="D130" t="s">
        <v>821</v>
      </c>
      <c r="E130">
        <v>0.74</v>
      </c>
      <c r="F130" s="62" t="s">
        <v>1722</v>
      </c>
      <c r="G130" t="s">
        <v>1730</v>
      </c>
      <c r="H130">
        <v>2025</v>
      </c>
    </row>
    <row r="131" spans="1:8" ht="28.8" x14ac:dyDescent="0.3">
      <c r="A131" t="s">
        <v>134</v>
      </c>
      <c r="B131" s="28" t="str">
        <f t="shared" si="31"/>
        <v>Polizdelki iz železa ali nelegiranega jekla, ki vsebujejo 0,25 mas. % ali več ogljika, s kvadratnim ali pravokotnim prečnim prerezom, širine, ki je manjša od dvojne debeline, kovani</v>
      </c>
      <c r="C131" t="s">
        <v>819</v>
      </c>
      <c r="D131" t="s">
        <v>822</v>
      </c>
      <c r="E131">
        <v>0.33100000000000002</v>
      </c>
      <c r="F131" s="62" t="s">
        <v>1723</v>
      </c>
      <c r="G131" t="s">
        <v>1730</v>
      </c>
      <c r="H131">
        <v>2025</v>
      </c>
    </row>
    <row r="132" spans="1:8" ht="28.8" x14ac:dyDescent="0.3">
      <c r="A132" t="s">
        <v>135</v>
      </c>
      <c r="B132" s="28" t="s">
        <v>376</v>
      </c>
      <c r="C132" t="s">
        <v>811</v>
      </c>
      <c r="D132" t="s">
        <v>814</v>
      </c>
      <c r="E132">
        <v>1.3640000000000001</v>
      </c>
      <c r="F132" s="62" t="s">
        <v>1721</v>
      </c>
      <c r="G132" t="s">
        <v>1730</v>
      </c>
      <c r="H132">
        <v>2025</v>
      </c>
    </row>
    <row r="133" spans="1:8" ht="28.8" x14ac:dyDescent="0.3">
      <c r="A133" t="s">
        <v>135</v>
      </c>
      <c r="B133" s="28" t="str">
        <f t="shared" ref="B133:B134" si="32">B132</f>
        <v>Polizdelki iz železa ali nelegiranega jekla, ki vsebujejo 0,25 mas. % ali več ogljika, s pravokotnim (razen kvadratnega) prečnim prerezom, širine, ki je enaka dvojni debelini ali večja, valjani ali kontinuirno vliti</v>
      </c>
      <c r="C133" t="s">
        <v>812</v>
      </c>
      <c r="D133" t="s">
        <v>815</v>
      </c>
      <c r="E133">
        <v>0.47499999999999998</v>
      </c>
      <c r="F133" s="62" t="s">
        <v>1722</v>
      </c>
      <c r="G133" t="s">
        <v>1730</v>
      </c>
      <c r="H133">
        <v>2025</v>
      </c>
    </row>
    <row r="134" spans="1:8" ht="28.8" x14ac:dyDescent="0.3">
      <c r="A134" t="s">
        <v>135</v>
      </c>
      <c r="B134" s="28" t="str">
        <f t="shared" si="32"/>
        <v>Polizdelki iz železa ali nelegiranega jekla, ki vsebujejo 0,25 mas. % ali več ogljika, s pravokotnim (razen kvadratnega) prečnim prerezom, širine, ki je enaka dvojni debelini ali večja, valjani ali kontinuirno vliti</v>
      </c>
      <c r="C134" t="s">
        <v>813</v>
      </c>
      <c r="D134" t="s">
        <v>816</v>
      </c>
      <c r="E134">
        <v>6.6000000000000003E-2</v>
      </c>
      <c r="F134" s="62" t="s">
        <v>1723</v>
      </c>
      <c r="G134" t="s">
        <v>1730</v>
      </c>
      <c r="H134">
        <v>2025</v>
      </c>
    </row>
    <row r="135" spans="1:8" ht="28.8" x14ac:dyDescent="0.3">
      <c r="A135" t="s">
        <v>136</v>
      </c>
      <c r="B135" s="28" t="s">
        <v>377</v>
      </c>
      <c r="C135" t="s">
        <v>817</v>
      </c>
      <c r="D135" t="s">
        <v>820</v>
      </c>
      <c r="E135">
        <v>1.629</v>
      </c>
      <c r="F135" s="62" t="s">
        <v>1721</v>
      </c>
      <c r="G135" t="s">
        <v>1730</v>
      </c>
      <c r="H135">
        <v>2025</v>
      </c>
    </row>
    <row r="136" spans="1:8" ht="28.8" x14ac:dyDescent="0.3">
      <c r="A136" t="s">
        <v>136</v>
      </c>
      <c r="B136" s="28" t="str">
        <f t="shared" ref="B136:B137" si="33">B135</f>
        <v>Polizdelki iz železa ali nelegiranega jekla, ki vsebujejo 0,25 mas. % ali več ogljika, s pravokotnim (razen kvadratnega) prečnim prerezom, širine, ki je enaka dvojni debelini ali večja, kovani</v>
      </c>
      <c r="C136" t="s">
        <v>818</v>
      </c>
      <c r="D136" t="s">
        <v>821</v>
      </c>
      <c r="E136">
        <v>0.74</v>
      </c>
      <c r="F136" s="62" t="s">
        <v>1722</v>
      </c>
      <c r="G136" t="s">
        <v>1730</v>
      </c>
      <c r="H136">
        <v>2025</v>
      </c>
    </row>
    <row r="137" spans="1:8" ht="28.8" x14ac:dyDescent="0.3">
      <c r="A137" t="s">
        <v>136</v>
      </c>
      <c r="B137" s="28" t="str">
        <f t="shared" si="33"/>
        <v>Polizdelki iz železa ali nelegiranega jekla, ki vsebujejo 0,25 mas. % ali več ogljika, s pravokotnim (razen kvadratnega) prečnim prerezom, širine, ki je enaka dvojni debelini ali večja, kovani</v>
      </c>
      <c r="C137" t="s">
        <v>819</v>
      </c>
      <c r="D137" t="s">
        <v>822</v>
      </c>
      <c r="E137">
        <v>0.33100000000000002</v>
      </c>
      <c r="F137" s="62" t="s">
        <v>1723</v>
      </c>
      <c r="G137" t="s">
        <v>1730</v>
      </c>
      <c r="H137">
        <v>2025</v>
      </c>
    </row>
    <row r="138" spans="1:8" ht="28.8" x14ac:dyDescent="0.3">
      <c r="A138" t="s">
        <v>137</v>
      </c>
      <c r="B138" s="28" t="s">
        <v>378</v>
      </c>
      <c r="C138" t="s">
        <v>811</v>
      </c>
      <c r="D138" t="s">
        <v>814</v>
      </c>
      <c r="E138">
        <v>1.3640000000000001</v>
      </c>
      <c r="F138" s="62" t="s">
        <v>1721</v>
      </c>
      <c r="G138" t="s">
        <v>1730</v>
      </c>
      <c r="H138">
        <v>2025</v>
      </c>
    </row>
    <row r="139" spans="1:8" ht="28.8" x14ac:dyDescent="0.3">
      <c r="A139" t="s">
        <v>137</v>
      </c>
      <c r="B139" s="28" t="str">
        <f t="shared" ref="B139:B140" si="34">B138</f>
        <v>Polizdelki iz železa ali nelegiranega jekla, ki vsebujejo 0,25 mas. % ali več ogljika, s krožnim ali mnogokotnim prečnim prerezom, valjani ali kontinuirno vliti</v>
      </c>
      <c r="C139" t="s">
        <v>812</v>
      </c>
      <c r="D139" t="s">
        <v>815</v>
      </c>
      <c r="E139">
        <v>0.47499999999999998</v>
      </c>
      <c r="F139" s="62" t="s">
        <v>1722</v>
      </c>
      <c r="G139" t="s">
        <v>1730</v>
      </c>
      <c r="H139">
        <v>2025</v>
      </c>
    </row>
    <row r="140" spans="1:8" ht="28.8" x14ac:dyDescent="0.3">
      <c r="A140" t="s">
        <v>137</v>
      </c>
      <c r="B140" s="28" t="str">
        <f t="shared" si="34"/>
        <v>Polizdelki iz železa ali nelegiranega jekla, ki vsebujejo 0,25 mas. % ali več ogljika, s krožnim ali mnogokotnim prečnim prerezom, valjani ali kontinuirno vliti</v>
      </c>
      <c r="C140" t="s">
        <v>813</v>
      </c>
      <c r="D140" t="s">
        <v>816</v>
      </c>
      <c r="E140">
        <v>6.6000000000000003E-2</v>
      </c>
      <c r="F140" s="62" t="s">
        <v>1723</v>
      </c>
      <c r="G140" t="s">
        <v>1730</v>
      </c>
      <c r="H140">
        <v>2025</v>
      </c>
    </row>
    <row r="141" spans="1:8" ht="28.8" x14ac:dyDescent="0.3">
      <c r="A141" t="s">
        <v>138</v>
      </c>
      <c r="B141" s="28" t="s">
        <v>823</v>
      </c>
      <c r="C141" t="s">
        <v>817</v>
      </c>
      <c r="D141" t="s">
        <v>820</v>
      </c>
      <c r="E141">
        <v>1.629</v>
      </c>
      <c r="F141" s="62" t="s">
        <v>1721</v>
      </c>
      <c r="G141" t="s">
        <v>1730</v>
      </c>
      <c r="H141">
        <v>2025</v>
      </c>
    </row>
    <row r="142" spans="1:8" ht="28.8" x14ac:dyDescent="0.3">
      <c r="A142" t="s">
        <v>138</v>
      </c>
      <c r="B142" s="28" t="str">
        <f t="shared" ref="B142:B143" si="35">B141</f>
        <v>Polizdelki iz železa ali nelegiranega jekla, ki vsebujejo 0,6 mas. % ali več ogljika, s krožnim ali mnogokotnim prečnim prerezom, kovani</v>
      </c>
      <c r="C142" t="s">
        <v>818</v>
      </c>
      <c r="D142" t="s">
        <v>821</v>
      </c>
      <c r="E142">
        <v>0.74</v>
      </c>
      <c r="F142" s="62" t="s">
        <v>1722</v>
      </c>
      <c r="G142" t="s">
        <v>1730</v>
      </c>
      <c r="H142">
        <v>2025</v>
      </c>
    </row>
    <row r="143" spans="1:8" ht="28.8" x14ac:dyDescent="0.3">
      <c r="A143" t="s">
        <v>138</v>
      </c>
      <c r="B143" s="28" t="str">
        <f t="shared" si="35"/>
        <v>Polizdelki iz železa ali nelegiranega jekla, ki vsebujejo 0,6 mas. % ali več ogljika, s krožnim ali mnogokotnim prečnim prerezom, kovani</v>
      </c>
      <c r="C143" t="s">
        <v>819</v>
      </c>
      <c r="D143" t="s">
        <v>822</v>
      </c>
      <c r="E143">
        <v>0.33100000000000002</v>
      </c>
      <c r="F143" s="62" t="s">
        <v>1723</v>
      </c>
      <c r="G143" t="s">
        <v>1730</v>
      </c>
      <c r="H143">
        <v>2025</v>
      </c>
    </row>
    <row r="144" spans="1:8" ht="28.8" x14ac:dyDescent="0.3">
      <c r="A144" t="s">
        <v>139</v>
      </c>
      <c r="B144" s="28" t="s">
        <v>380</v>
      </c>
      <c r="C144" t="s">
        <v>811</v>
      </c>
      <c r="D144" t="s">
        <v>814</v>
      </c>
      <c r="E144">
        <v>1.3640000000000001</v>
      </c>
      <c r="F144" s="62" t="s">
        <v>1721</v>
      </c>
      <c r="G144" t="s">
        <v>1730</v>
      </c>
      <c r="H144">
        <v>2025</v>
      </c>
    </row>
    <row r="145" spans="1:8" ht="28.8" x14ac:dyDescent="0.3">
      <c r="A145" t="s">
        <v>139</v>
      </c>
      <c r="B145" s="28" t="str">
        <f t="shared" ref="B145:B146" si="36">B144</f>
        <v>Polizdelki iz železa ali nelegiranega jekla, ki vsebujejo 0,25 mas. % ali več ogljika (razen polizdelkov s kvadratnim, pravokotnim, krožnim ali mnogokotnim prečnim prerezom)</v>
      </c>
      <c r="C145" t="s">
        <v>812</v>
      </c>
      <c r="D145" t="s">
        <v>815</v>
      </c>
      <c r="E145">
        <v>0.47499999999999998</v>
      </c>
      <c r="F145" s="62" t="s">
        <v>1722</v>
      </c>
      <c r="G145" t="s">
        <v>1730</v>
      </c>
      <c r="H145">
        <v>2025</v>
      </c>
    </row>
    <row r="146" spans="1:8" ht="28.8" x14ac:dyDescent="0.3">
      <c r="A146" t="s">
        <v>139</v>
      </c>
      <c r="B146" s="28" t="str">
        <f t="shared" si="36"/>
        <v>Polizdelki iz železa ali nelegiranega jekla, ki vsebujejo 0,25 mas. % ali več ogljika (razen polizdelkov s kvadratnim, pravokotnim, krožnim ali mnogokotnim prečnim prerezom)</v>
      </c>
      <c r="C146" t="s">
        <v>813</v>
      </c>
      <c r="D146" t="s">
        <v>816</v>
      </c>
      <c r="E146">
        <v>6.6000000000000003E-2</v>
      </c>
      <c r="F146" s="62" t="s">
        <v>1723</v>
      </c>
      <c r="G146" t="s">
        <v>1730</v>
      </c>
      <c r="H146">
        <v>2025</v>
      </c>
    </row>
    <row r="147" spans="1:8" ht="28.8" x14ac:dyDescent="0.3">
      <c r="A147" t="s">
        <v>824</v>
      </c>
      <c r="B147" s="28" t="s">
        <v>825</v>
      </c>
      <c r="C147">
        <v>4.3999999999999997E-2</v>
      </c>
      <c r="D147" t="s">
        <v>826</v>
      </c>
      <c r="E147">
        <v>1.37</v>
      </c>
      <c r="F147" s="62" t="s">
        <v>1721</v>
      </c>
      <c r="G147" t="s">
        <v>1730</v>
      </c>
      <c r="H147">
        <v>2025</v>
      </c>
    </row>
    <row r="148" spans="1:8" ht="28.8" x14ac:dyDescent="0.3">
      <c r="A148" t="s">
        <v>824</v>
      </c>
      <c r="B148" s="28" t="str">
        <f t="shared" ref="B148:B149" si="37">B147</f>
        <v>Ploščati valjani izdelki iz železa ali nelegiranega jekla, širine 600 mm ali več, v kolobarjih, samo vroče valjani, neplatirani, neprevlečeni ali neprekriti, z reliefnimi vzorci, neposredno zaradi valjanja</v>
      </c>
      <c r="D148" t="s">
        <v>827</v>
      </c>
      <c r="E148">
        <v>0.48099999999999998</v>
      </c>
      <c r="F148" s="62" t="s">
        <v>1722</v>
      </c>
      <c r="G148" t="s">
        <v>1730</v>
      </c>
      <c r="H148">
        <v>2025</v>
      </c>
    </row>
    <row r="149" spans="1:8" ht="28.8" x14ac:dyDescent="0.3">
      <c r="A149" t="s">
        <v>824</v>
      </c>
      <c r="B149" s="28" t="str">
        <f t="shared" si="37"/>
        <v>Ploščati valjani izdelki iz železa ali nelegiranega jekla, širine 600 mm ali več, v kolobarjih, samo vroče valjani, neplatirani, neprevlečeni ali neprekriti, z reliefnimi vzorci, neposredno zaradi valjanja</v>
      </c>
      <c r="D149" t="s">
        <v>828</v>
      </c>
      <c r="E149">
        <v>7.1999999999999995E-2</v>
      </c>
      <c r="F149" s="62" t="s">
        <v>1723</v>
      </c>
      <c r="G149" t="s">
        <v>1730</v>
      </c>
      <c r="H149">
        <v>2025</v>
      </c>
    </row>
    <row r="150" spans="1:8" ht="43.2" x14ac:dyDescent="0.3">
      <c r="A150" t="s">
        <v>829</v>
      </c>
      <c r="B150" s="28" t="s">
        <v>830</v>
      </c>
      <c r="C150">
        <v>4.3999999999999997E-2</v>
      </c>
      <c r="D150" t="s">
        <v>826</v>
      </c>
      <c r="E150">
        <v>1.37</v>
      </c>
      <c r="F150" s="62" t="s">
        <v>1721</v>
      </c>
      <c r="G150" t="s">
        <v>1730</v>
      </c>
      <c r="H150">
        <v>2025</v>
      </c>
    </row>
    <row r="151" spans="1:8" ht="43.2" x14ac:dyDescent="0.3">
      <c r="A151" t="s">
        <v>829</v>
      </c>
      <c r="B151" s="28" t="str">
        <f t="shared" ref="B151:B152" si="38">B150</f>
        <v>Ploščati valjani izdelki iz železa ali nelegiranega jekla, širine 600 mm ali več, v kolobarjih, samo vroče valjani, neplatirani, neprevlečeni ali neprekriti, debeline 4,75 mm ali več, luženi (dekapirani), brez reliefnih vzorcev</v>
      </c>
      <c r="D151" t="s">
        <v>827</v>
      </c>
      <c r="E151">
        <v>0.48099999999999998</v>
      </c>
      <c r="F151" s="62" t="s">
        <v>1722</v>
      </c>
      <c r="G151" t="s">
        <v>1730</v>
      </c>
      <c r="H151">
        <v>2025</v>
      </c>
    </row>
    <row r="152" spans="1:8" ht="43.2" x14ac:dyDescent="0.3">
      <c r="A152" t="s">
        <v>829</v>
      </c>
      <c r="B152" s="28" t="str">
        <f t="shared" si="38"/>
        <v>Ploščati valjani izdelki iz železa ali nelegiranega jekla, širine 600 mm ali več, v kolobarjih, samo vroče valjani, neplatirani, neprevlečeni ali neprekriti, debeline 4,75 mm ali več, luženi (dekapirani), brez reliefnih vzorcev</v>
      </c>
      <c r="D152" t="s">
        <v>828</v>
      </c>
      <c r="E152">
        <v>7.1999999999999995E-2</v>
      </c>
      <c r="F152" s="62" t="s">
        <v>1723</v>
      </c>
      <c r="G152" t="s">
        <v>1730</v>
      </c>
      <c r="H152">
        <v>2025</v>
      </c>
    </row>
    <row r="153" spans="1:8" ht="43.2" x14ac:dyDescent="0.3">
      <c r="A153" t="s">
        <v>831</v>
      </c>
      <c r="B153" s="28" t="s">
        <v>832</v>
      </c>
      <c r="C153">
        <v>4.3999999999999997E-2</v>
      </c>
      <c r="D153" t="s">
        <v>826</v>
      </c>
      <c r="E153">
        <v>1.37</v>
      </c>
      <c r="F153" s="62" t="s">
        <v>1721</v>
      </c>
      <c r="G153" t="s">
        <v>1730</v>
      </c>
      <c r="H153">
        <v>2025</v>
      </c>
    </row>
    <row r="154" spans="1:8" ht="43.2" x14ac:dyDescent="0.3">
      <c r="A154" t="s">
        <v>831</v>
      </c>
      <c r="B154" s="28" t="str">
        <f t="shared" ref="B154:B155" si="39">B153</f>
        <v>Ploščati valjani izdelki iz železa ali nelegiranega jekla, širine 600 mm ali več, v kolobarjih, samo vroče valjani, neplatirani, neprevlečeni ali neprekriti, debeline 3 mm ali več, toda manj kot 4,75 mm, luženi (dekapirani), brez reliefnih vzorcev</v>
      </c>
      <c r="D154" t="s">
        <v>827</v>
      </c>
      <c r="E154">
        <v>0.48099999999999998</v>
      </c>
      <c r="F154" s="62" t="s">
        <v>1722</v>
      </c>
      <c r="G154" t="s">
        <v>1730</v>
      </c>
      <c r="H154">
        <v>2025</v>
      </c>
    </row>
    <row r="155" spans="1:8" ht="43.2" x14ac:dyDescent="0.3">
      <c r="A155" t="s">
        <v>831</v>
      </c>
      <c r="B155" s="28" t="str">
        <f t="shared" si="39"/>
        <v>Ploščati valjani izdelki iz železa ali nelegiranega jekla, širine 600 mm ali več, v kolobarjih, samo vroče valjani, neplatirani, neprevlečeni ali neprekriti, debeline 3 mm ali več, toda manj kot 4,75 mm, luženi (dekapirani), brez reliefnih vzorcev</v>
      </c>
      <c r="D155" t="s">
        <v>828</v>
      </c>
      <c r="E155">
        <v>7.1999999999999995E-2</v>
      </c>
      <c r="F155" s="62" t="s">
        <v>1723</v>
      </c>
      <c r="G155" t="s">
        <v>1730</v>
      </c>
      <c r="H155">
        <v>2025</v>
      </c>
    </row>
    <row r="156" spans="1:8" ht="43.2" x14ac:dyDescent="0.3">
      <c r="A156" t="s">
        <v>833</v>
      </c>
      <c r="B156" s="28" t="s">
        <v>834</v>
      </c>
      <c r="C156">
        <v>4.3999999999999997E-2</v>
      </c>
      <c r="D156" t="s">
        <v>826</v>
      </c>
      <c r="E156">
        <v>1.37</v>
      </c>
      <c r="F156" s="62" t="s">
        <v>1721</v>
      </c>
      <c r="G156" t="s">
        <v>1730</v>
      </c>
      <c r="H156">
        <v>2025</v>
      </c>
    </row>
    <row r="157" spans="1:8" ht="43.2" x14ac:dyDescent="0.3">
      <c r="A157" t="s">
        <v>833</v>
      </c>
      <c r="B157" s="28" t="str">
        <f t="shared" ref="B157:B158" si="40">B156</f>
        <v>Ploščati valjani izdelki iz železa ali nelegiranega jekla, širine 600 mm ali več, v kolobarjih, samo vroče valjani, neplatirani, neprevlečeni ali neprekriti, debeline manj kot 3 mm, luženi (dekapirani), brez reliefnih vzorcev</v>
      </c>
      <c r="D157" t="s">
        <v>827</v>
      </c>
      <c r="E157">
        <v>0.48099999999999998</v>
      </c>
      <c r="F157" s="62" t="s">
        <v>1722</v>
      </c>
      <c r="G157" t="s">
        <v>1730</v>
      </c>
      <c r="H157">
        <v>2025</v>
      </c>
    </row>
    <row r="158" spans="1:8" ht="43.2" x14ac:dyDescent="0.3">
      <c r="A158" t="s">
        <v>833</v>
      </c>
      <c r="B158" s="28" t="str">
        <f t="shared" si="40"/>
        <v>Ploščati valjani izdelki iz železa ali nelegiranega jekla, širine 600 mm ali več, v kolobarjih, samo vroče valjani, neplatirani, neprevlečeni ali neprekriti, debeline manj kot 3 mm, luženi (dekapirani), brez reliefnih vzorcev</v>
      </c>
      <c r="D158" t="s">
        <v>828</v>
      </c>
      <c r="E158">
        <v>7.1999999999999995E-2</v>
      </c>
      <c r="F158" s="62" t="s">
        <v>1723</v>
      </c>
      <c r="G158" t="s">
        <v>1730</v>
      </c>
      <c r="H158">
        <v>2025</v>
      </c>
    </row>
    <row r="159" spans="1:8" ht="43.2" x14ac:dyDescent="0.3">
      <c r="A159" t="s">
        <v>835</v>
      </c>
      <c r="B159" s="28" t="s">
        <v>836</v>
      </c>
      <c r="C159">
        <v>4.3999999999999997E-2</v>
      </c>
      <c r="D159" t="s">
        <v>826</v>
      </c>
      <c r="E159">
        <v>1.37</v>
      </c>
      <c r="F159" s="62" t="s">
        <v>1721</v>
      </c>
      <c r="G159" t="s">
        <v>1730</v>
      </c>
      <c r="H159">
        <v>2025</v>
      </c>
    </row>
    <row r="160" spans="1:8" ht="43.2" x14ac:dyDescent="0.3">
      <c r="A160" t="s">
        <v>835</v>
      </c>
      <c r="B160" s="28" t="str">
        <f t="shared" ref="B160:B161" si="41">B159</f>
        <v>Ploščati valjani izdelki iz železa ali nelegiranega jekla, širine 600 mm ali več, v kolobarjih, samo vroče valjani, neplatirani, neprevlečeni ali neprekriti, debeline 10 mm ali več, neluženi (nedekapirani), brez reliefnih vzorcev</v>
      </c>
      <c r="D160" t="s">
        <v>827</v>
      </c>
      <c r="E160">
        <v>0.48099999999999998</v>
      </c>
      <c r="F160" s="62" t="s">
        <v>1722</v>
      </c>
      <c r="G160" t="s">
        <v>1730</v>
      </c>
      <c r="H160">
        <v>2025</v>
      </c>
    </row>
    <row r="161" spans="1:8" ht="43.2" x14ac:dyDescent="0.3">
      <c r="A161" t="s">
        <v>835</v>
      </c>
      <c r="B161" s="28" t="str">
        <f t="shared" si="41"/>
        <v>Ploščati valjani izdelki iz železa ali nelegiranega jekla, širine 600 mm ali več, v kolobarjih, samo vroče valjani, neplatirani, neprevlečeni ali neprekriti, debeline 10 mm ali več, neluženi (nedekapirani), brez reliefnih vzorcev</v>
      </c>
      <c r="D161" t="s">
        <v>828</v>
      </c>
      <c r="E161">
        <v>7.1999999999999995E-2</v>
      </c>
      <c r="F161" s="62" t="s">
        <v>1723</v>
      </c>
      <c r="G161" t="s">
        <v>1730</v>
      </c>
      <c r="H161">
        <v>2025</v>
      </c>
    </row>
    <row r="162" spans="1:8" ht="43.2" x14ac:dyDescent="0.3">
      <c r="A162" t="s">
        <v>837</v>
      </c>
      <c r="B162" s="28" t="s">
        <v>838</v>
      </c>
      <c r="C162">
        <v>4.3999999999999997E-2</v>
      </c>
      <c r="D162" t="s">
        <v>826</v>
      </c>
      <c r="E162">
        <v>1.37</v>
      </c>
      <c r="F162" s="62" t="s">
        <v>1721</v>
      </c>
      <c r="G162" t="s">
        <v>1730</v>
      </c>
      <c r="H162">
        <v>2025</v>
      </c>
    </row>
    <row r="163" spans="1:8" ht="43.2" x14ac:dyDescent="0.3">
      <c r="A163" t="s">
        <v>837</v>
      </c>
      <c r="B163" s="28" t="str">
        <f t="shared" ref="B163:B164" si="42">B162</f>
        <v>Ploščati valjani izdelki iz železa ali nelegiranega jekla, širine 600 mm ali več, v kolobarjih, samo vroče valjani, neplatirani, neprevlečeni ali neprekriti, debeline 4,75 mm ali več, toda manj kot 10 mm, neluženi (nedekapirani), brez reliefnih vzorcev</v>
      </c>
      <c r="D163" t="s">
        <v>827</v>
      </c>
      <c r="E163">
        <v>0.48099999999999998</v>
      </c>
      <c r="F163" s="62" t="s">
        <v>1722</v>
      </c>
      <c r="G163" t="s">
        <v>1730</v>
      </c>
      <c r="H163">
        <v>2025</v>
      </c>
    </row>
    <row r="164" spans="1:8" ht="43.2" x14ac:dyDescent="0.3">
      <c r="A164" t="s">
        <v>837</v>
      </c>
      <c r="B164" s="28" t="str">
        <f t="shared" si="42"/>
        <v>Ploščati valjani izdelki iz železa ali nelegiranega jekla, širine 600 mm ali več, v kolobarjih, samo vroče valjani, neplatirani, neprevlečeni ali neprekriti, debeline 4,75 mm ali več, toda manj kot 10 mm, neluženi (nedekapirani), brez reliefnih vzorcev</v>
      </c>
      <c r="D164" t="s">
        <v>828</v>
      </c>
      <c r="E164">
        <v>7.1999999999999995E-2</v>
      </c>
      <c r="F164" s="62" t="s">
        <v>1723</v>
      </c>
      <c r="G164" t="s">
        <v>1730</v>
      </c>
      <c r="H164">
        <v>2025</v>
      </c>
    </row>
    <row r="165" spans="1:8" ht="43.2" x14ac:dyDescent="0.3">
      <c r="A165" t="s">
        <v>839</v>
      </c>
      <c r="B165" s="28" t="s">
        <v>840</v>
      </c>
      <c r="C165">
        <v>4.3999999999999997E-2</v>
      </c>
      <c r="D165" t="s">
        <v>826</v>
      </c>
      <c r="E165">
        <v>1.37</v>
      </c>
      <c r="F165" s="62" t="s">
        <v>1721</v>
      </c>
      <c r="G165" t="s">
        <v>1730</v>
      </c>
      <c r="H165">
        <v>2025</v>
      </c>
    </row>
    <row r="166" spans="1:8" ht="43.2" x14ac:dyDescent="0.3">
      <c r="A166" t="s">
        <v>839</v>
      </c>
      <c r="B166" s="28" t="str">
        <f t="shared" ref="B166:B167" si="43">B165</f>
        <v>Ploščati valjani izdelki iz železa ali nelegiranega jekla, širine 600 mm ali več, v kolobarjih, samo vroče valjani, neplatirani, neprevlečeni ali neprekriti, debeline 3 mm ali več, toda manj kot 4,75 mm, neluženi (dekapirani), brez reliefnih vzorcev</v>
      </c>
      <c r="D166" t="s">
        <v>827</v>
      </c>
      <c r="E166">
        <v>0.48099999999999998</v>
      </c>
      <c r="F166" s="62" t="s">
        <v>1722</v>
      </c>
      <c r="G166" t="s">
        <v>1730</v>
      </c>
      <c r="H166">
        <v>2025</v>
      </c>
    </row>
    <row r="167" spans="1:8" ht="43.2" x14ac:dyDescent="0.3">
      <c r="A167" t="s">
        <v>839</v>
      </c>
      <c r="B167" s="28" t="str">
        <f t="shared" si="43"/>
        <v>Ploščati valjani izdelki iz železa ali nelegiranega jekla, širine 600 mm ali več, v kolobarjih, samo vroče valjani, neplatirani, neprevlečeni ali neprekriti, debeline 3 mm ali več, toda manj kot 4,75 mm, neluženi (dekapirani), brez reliefnih vzorcev</v>
      </c>
      <c r="D167" t="s">
        <v>828</v>
      </c>
      <c r="E167">
        <v>7.1999999999999995E-2</v>
      </c>
      <c r="F167" s="62" t="s">
        <v>1723</v>
      </c>
      <c r="G167" t="s">
        <v>1730</v>
      </c>
      <c r="H167">
        <v>2025</v>
      </c>
    </row>
    <row r="168" spans="1:8" ht="43.2" x14ac:dyDescent="0.3">
      <c r="A168" t="s">
        <v>841</v>
      </c>
      <c r="B168" s="28" t="s">
        <v>842</v>
      </c>
      <c r="C168">
        <v>4.3999999999999997E-2</v>
      </c>
      <c r="D168" t="s">
        <v>826</v>
      </c>
      <c r="E168">
        <v>1.37</v>
      </c>
      <c r="F168" s="62" t="s">
        <v>1721</v>
      </c>
      <c r="G168" t="s">
        <v>1730</v>
      </c>
      <c r="H168">
        <v>2025</v>
      </c>
    </row>
    <row r="169" spans="1:8" ht="43.2" x14ac:dyDescent="0.3">
      <c r="A169" t="s">
        <v>841</v>
      </c>
      <c r="B169" s="28" t="str">
        <f t="shared" ref="B169:B170" si="44">B168</f>
        <v>Ploščati valjani izdelki iz železa ali nelegiranega jekla, širine 600 mm ali več, v kolobarjih, samo vroče valjani, neplatirani, neprevlečeni ali neprekriti, debeline manj kot 3 mm, neluženi (dekapirani), brez reliefnih vzorcev</v>
      </c>
      <c r="D169" t="s">
        <v>827</v>
      </c>
      <c r="E169">
        <v>0.48099999999999998</v>
      </c>
      <c r="F169" s="62" t="s">
        <v>1722</v>
      </c>
      <c r="G169" t="s">
        <v>1730</v>
      </c>
      <c r="H169">
        <v>2025</v>
      </c>
    </row>
    <row r="170" spans="1:8" ht="43.2" x14ac:dyDescent="0.3">
      <c r="A170" t="s">
        <v>841</v>
      </c>
      <c r="B170" s="28" t="str">
        <f t="shared" si="44"/>
        <v>Ploščati valjani izdelki iz železa ali nelegiranega jekla, širine 600 mm ali več, v kolobarjih, samo vroče valjani, neplatirani, neprevlečeni ali neprekriti, debeline manj kot 3 mm, neluženi (dekapirani), brez reliefnih vzorcev</v>
      </c>
      <c r="D170" t="s">
        <v>828</v>
      </c>
      <c r="E170">
        <v>7.1999999999999995E-2</v>
      </c>
      <c r="F170" s="62" t="s">
        <v>1723</v>
      </c>
      <c r="G170" t="s">
        <v>1730</v>
      </c>
      <c r="H170">
        <v>2025</v>
      </c>
    </row>
    <row r="171" spans="1:8" ht="28.8" x14ac:dyDescent="0.3">
      <c r="A171" t="s">
        <v>843</v>
      </c>
      <c r="B171" s="28" t="s">
        <v>844</v>
      </c>
      <c r="C171">
        <v>4.3999999999999997E-2</v>
      </c>
      <c r="D171" t="s">
        <v>826</v>
      </c>
      <c r="E171">
        <v>1.37</v>
      </c>
      <c r="F171" s="62" t="s">
        <v>1721</v>
      </c>
      <c r="G171" t="s">
        <v>1730</v>
      </c>
      <c r="H171">
        <v>2025</v>
      </c>
    </row>
    <row r="172" spans="1:8" ht="28.8" x14ac:dyDescent="0.3">
      <c r="A172" t="s">
        <v>843</v>
      </c>
      <c r="B172" s="28" t="str">
        <f t="shared" ref="B172:B173" si="45">B171</f>
        <v>Ploščati valjani izdelki iz železa ali nelegiranega jekla, širine 600 mm ali več, ne v kolobarjih, samo vroče valjani, neplatirani, neprevlečeni ali neprekriti, z reliefnimi vzorci, neposredno zaradi valjanja</v>
      </c>
      <c r="D172" t="s">
        <v>827</v>
      </c>
      <c r="E172">
        <v>0.48099999999999998</v>
      </c>
      <c r="F172" s="62" t="s">
        <v>1722</v>
      </c>
      <c r="G172" t="s">
        <v>1730</v>
      </c>
      <c r="H172">
        <v>2025</v>
      </c>
    </row>
    <row r="173" spans="1:8" ht="28.8" x14ac:dyDescent="0.3">
      <c r="A173" t="s">
        <v>843</v>
      </c>
      <c r="B173" s="28" t="str">
        <f t="shared" si="45"/>
        <v>Ploščati valjani izdelki iz železa ali nelegiranega jekla, širine 600 mm ali več, ne v kolobarjih, samo vroče valjani, neplatirani, neprevlečeni ali neprekriti, z reliefnimi vzorci, neposredno zaradi valjanja</v>
      </c>
      <c r="D173" t="s">
        <v>828</v>
      </c>
      <c r="E173">
        <v>7.1999999999999995E-2</v>
      </c>
      <c r="F173" s="62" t="s">
        <v>1723</v>
      </c>
      <c r="G173" t="s">
        <v>1730</v>
      </c>
      <c r="H173">
        <v>2025</v>
      </c>
    </row>
    <row r="174" spans="1:8" ht="28.8" x14ac:dyDescent="0.3">
      <c r="A174" t="s">
        <v>845</v>
      </c>
      <c r="B174" s="28" t="s">
        <v>846</v>
      </c>
      <c r="C174">
        <v>4.3999999999999997E-2</v>
      </c>
      <c r="D174" t="s">
        <v>826</v>
      </c>
      <c r="E174">
        <v>1.37</v>
      </c>
      <c r="F174" s="62" t="s">
        <v>1721</v>
      </c>
      <c r="G174" t="s">
        <v>1730</v>
      </c>
      <c r="H174">
        <v>2025</v>
      </c>
    </row>
    <row r="175" spans="1:8" ht="28.8" x14ac:dyDescent="0.3">
      <c r="A175" t="s">
        <v>845</v>
      </c>
      <c r="B175" s="28" t="str">
        <f t="shared" ref="B175:B176" si="46">B174</f>
        <v>Ploščati valjani izdelki iz železa ali nelegiranega jekla, širine 600 mm ali več, ne v kolobarjih, samo vroče valjani, neplatirani, neprevlečeni ali neprekriti, debeline več kot 15 mm, brez reliefnih vzorcev</v>
      </c>
      <c r="D175" t="s">
        <v>827</v>
      </c>
      <c r="E175">
        <v>0.48099999999999998</v>
      </c>
      <c r="F175" s="62" t="s">
        <v>1722</v>
      </c>
      <c r="G175" t="s">
        <v>1730</v>
      </c>
      <c r="H175">
        <v>2025</v>
      </c>
    </row>
    <row r="176" spans="1:8" ht="28.8" x14ac:dyDescent="0.3">
      <c r="A176" t="s">
        <v>845</v>
      </c>
      <c r="B176" s="28" t="str">
        <f t="shared" si="46"/>
        <v>Ploščati valjani izdelki iz železa ali nelegiranega jekla, širine 600 mm ali več, ne v kolobarjih, samo vroče valjani, neplatirani, neprevlečeni ali neprekriti, debeline več kot 15 mm, brez reliefnih vzorcev</v>
      </c>
      <c r="D176" t="s">
        <v>828</v>
      </c>
      <c r="E176">
        <v>7.1999999999999995E-2</v>
      </c>
      <c r="F176" s="62" t="s">
        <v>1723</v>
      </c>
      <c r="G176" t="s">
        <v>1730</v>
      </c>
      <c r="H176">
        <v>2025</v>
      </c>
    </row>
    <row r="177" spans="1:8" ht="43.2" x14ac:dyDescent="0.3">
      <c r="A177" t="s">
        <v>847</v>
      </c>
      <c r="B177" s="28" t="s">
        <v>848</v>
      </c>
      <c r="C177">
        <v>4.3999999999999997E-2</v>
      </c>
      <c r="D177" t="s">
        <v>826</v>
      </c>
      <c r="E177">
        <v>1.37</v>
      </c>
      <c r="F177" s="62" t="s">
        <v>1721</v>
      </c>
      <c r="G177" t="s">
        <v>1730</v>
      </c>
      <c r="H177">
        <v>2025</v>
      </c>
    </row>
    <row r="178" spans="1:8" ht="43.2" x14ac:dyDescent="0.3">
      <c r="A178" t="s">
        <v>847</v>
      </c>
      <c r="B178" s="28" t="str">
        <f t="shared" ref="B178:B179" si="47">B177</f>
        <v>Ploščati valjani izdelki iz železa ali nelegiranega jekla, širine 2 050  mm ali več, ne v kolobarjih, samo vroče valjani, neplatirani, neprevlečeni ali neprekriti, debeline več kot 10 mm, vendar ne več kot 15 mm, brez reliefnih vzorcev (razen širokih plošč)</v>
      </c>
      <c r="D178" t="s">
        <v>827</v>
      </c>
      <c r="E178">
        <v>0.48099999999999998</v>
      </c>
      <c r="F178" s="62" t="s">
        <v>1722</v>
      </c>
      <c r="G178" t="s">
        <v>1730</v>
      </c>
      <c r="H178">
        <v>2025</v>
      </c>
    </row>
    <row r="179" spans="1:8" ht="43.2" x14ac:dyDescent="0.3">
      <c r="A179" t="s">
        <v>847</v>
      </c>
      <c r="B179" s="28" t="str">
        <f t="shared" si="47"/>
        <v>Ploščati valjani izdelki iz železa ali nelegiranega jekla, širine 2 050  mm ali več, ne v kolobarjih, samo vroče valjani, neplatirani, neprevlečeni ali neprekriti, debeline več kot 10 mm, vendar ne več kot 15 mm, brez reliefnih vzorcev (razen širokih plošč)</v>
      </c>
      <c r="D179" t="s">
        <v>828</v>
      </c>
      <c r="E179">
        <v>7.1999999999999995E-2</v>
      </c>
      <c r="F179" s="62" t="s">
        <v>1723</v>
      </c>
      <c r="G179" t="s">
        <v>1730</v>
      </c>
      <c r="H179">
        <v>2025</v>
      </c>
    </row>
    <row r="180" spans="1:8" ht="43.2" x14ac:dyDescent="0.3">
      <c r="A180" t="s">
        <v>849</v>
      </c>
      <c r="B180" s="28" t="s">
        <v>850</v>
      </c>
      <c r="C180">
        <v>4.3999999999999997E-2</v>
      </c>
      <c r="D180" t="s">
        <v>826</v>
      </c>
      <c r="E180">
        <v>1.37</v>
      </c>
      <c r="F180" s="62" t="s">
        <v>1721</v>
      </c>
      <c r="G180" t="s">
        <v>1730</v>
      </c>
      <c r="H180">
        <v>2025</v>
      </c>
    </row>
    <row r="181" spans="1:8" ht="43.2" x14ac:dyDescent="0.3">
      <c r="A181" t="s">
        <v>849</v>
      </c>
      <c r="B181" s="28" t="str">
        <f t="shared" ref="B181:B182" si="48">B180</f>
        <v>Ploščati valjani izdelki iz železa ali nelegiranega jekla, širine manj kot 2 050  mm, vendar 600 mm ali več, ne v kolobarjih, samo vroče valjani, neplatirani, neprevlečeni ali neprekriti, debeline več kot 10 mm, vendar ne več kot 15 mm, brez reliefnih vzorcev</v>
      </c>
      <c r="D181" t="s">
        <v>827</v>
      </c>
      <c r="E181">
        <v>0.48099999999999998</v>
      </c>
      <c r="F181" s="62" t="s">
        <v>1722</v>
      </c>
      <c r="G181" t="s">
        <v>1730</v>
      </c>
      <c r="H181">
        <v>2025</v>
      </c>
    </row>
    <row r="182" spans="1:8" ht="43.2" x14ac:dyDescent="0.3">
      <c r="A182" t="s">
        <v>849</v>
      </c>
      <c r="B182" s="28" t="str">
        <f t="shared" si="48"/>
        <v>Ploščati valjani izdelki iz železa ali nelegiranega jekla, širine manj kot 2 050  mm, vendar 600 mm ali več, ne v kolobarjih, samo vroče valjani, neplatirani, neprevlečeni ali neprekriti, debeline več kot 10 mm, vendar ne več kot 15 mm, brez reliefnih vzorcev</v>
      </c>
      <c r="D182" t="s">
        <v>828</v>
      </c>
      <c r="E182">
        <v>7.1999999999999995E-2</v>
      </c>
      <c r="F182" s="62" t="s">
        <v>1723</v>
      </c>
      <c r="G182" t="s">
        <v>1730</v>
      </c>
      <c r="H182">
        <v>2025</v>
      </c>
    </row>
    <row r="183" spans="1:8" ht="43.2" x14ac:dyDescent="0.3">
      <c r="A183" t="s">
        <v>851</v>
      </c>
      <c r="B183" s="28" t="s">
        <v>852</v>
      </c>
      <c r="C183">
        <v>4.3999999999999997E-2</v>
      </c>
      <c r="D183" t="s">
        <v>826</v>
      </c>
      <c r="E183">
        <v>1.37</v>
      </c>
      <c r="F183" s="62" t="s">
        <v>1721</v>
      </c>
      <c r="G183" t="s">
        <v>1730</v>
      </c>
      <c r="H183">
        <v>2025</v>
      </c>
    </row>
    <row r="184" spans="1:8" ht="43.2" x14ac:dyDescent="0.3">
      <c r="A184" t="s">
        <v>851</v>
      </c>
      <c r="B184" s="28" t="str">
        <f t="shared" ref="B184:B185" si="49">B183</f>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4" t="s">
        <v>827</v>
      </c>
      <c r="E184">
        <v>0.48099999999999998</v>
      </c>
      <c r="F184" s="62" t="s">
        <v>1722</v>
      </c>
      <c r="G184" t="s">
        <v>1730</v>
      </c>
      <c r="H184">
        <v>2025</v>
      </c>
    </row>
    <row r="185" spans="1:8" ht="43.2" x14ac:dyDescent="0.3">
      <c r="A185" t="s">
        <v>851</v>
      </c>
      <c r="B185" s="28" t="str">
        <f t="shared" si="49"/>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5" t="s">
        <v>828</v>
      </c>
      <c r="E185">
        <v>7.1999999999999995E-2</v>
      </c>
      <c r="F185" s="62" t="s">
        <v>1723</v>
      </c>
      <c r="G185" t="s">
        <v>1730</v>
      </c>
      <c r="H185">
        <v>2025</v>
      </c>
    </row>
    <row r="186" spans="1:8" ht="43.2" x14ac:dyDescent="0.3">
      <c r="A186" t="s">
        <v>853</v>
      </c>
      <c r="B186" s="28" t="s">
        <v>854</v>
      </c>
      <c r="C186">
        <v>4.3999999999999997E-2</v>
      </c>
      <c r="D186" t="s">
        <v>826</v>
      </c>
      <c r="E186">
        <v>1.37</v>
      </c>
      <c r="F186" s="62" t="s">
        <v>1721</v>
      </c>
      <c r="G186" t="s">
        <v>1730</v>
      </c>
      <c r="H186">
        <v>2025</v>
      </c>
    </row>
    <row r="187" spans="1:8" ht="43.2" x14ac:dyDescent="0.3">
      <c r="A187" t="s">
        <v>853</v>
      </c>
      <c r="B187" s="28" t="str">
        <f t="shared" ref="B187:B188" si="50">B186</f>
        <v>Ploščati valjani izdelki iz železa ali nelegiranega jekla, širine 2 050  mm ali več, ne v kolobarjih, samo vroče valjani, neplatirani, neprevlečeni ali neprekriti, debeline 4,75 mm ali več, vendar ne več kot 10 mm, brez reliefnih vzorcev</v>
      </c>
      <c r="D187" t="s">
        <v>827</v>
      </c>
      <c r="E187">
        <v>0.48099999999999998</v>
      </c>
      <c r="F187" s="62" t="s">
        <v>1722</v>
      </c>
      <c r="G187" t="s">
        <v>1730</v>
      </c>
      <c r="H187">
        <v>2025</v>
      </c>
    </row>
    <row r="188" spans="1:8" ht="43.2" x14ac:dyDescent="0.3">
      <c r="A188" t="s">
        <v>853</v>
      </c>
      <c r="B188" s="28" t="str">
        <f t="shared" si="50"/>
        <v>Ploščati valjani izdelki iz železa ali nelegiranega jekla, širine 2 050  mm ali več, ne v kolobarjih, samo vroče valjani, neplatirani, neprevlečeni ali neprekriti, debeline 4,75 mm ali več, vendar ne več kot 10 mm, brez reliefnih vzorcev</v>
      </c>
      <c r="D188" t="s">
        <v>828</v>
      </c>
      <c r="E188">
        <v>7.1999999999999995E-2</v>
      </c>
      <c r="F188" s="62" t="s">
        <v>1723</v>
      </c>
      <c r="G188" t="s">
        <v>1730</v>
      </c>
      <c r="H188">
        <v>2025</v>
      </c>
    </row>
    <row r="189" spans="1:8" ht="57.6" x14ac:dyDescent="0.3">
      <c r="A189" t="s">
        <v>855</v>
      </c>
      <c r="B189" s="28" t="s">
        <v>856</v>
      </c>
      <c r="C189">
        <v>4.3999999999999997E-2</v>
      </c>
      <c r="D189" t="s">
        <v>826</v>
      </c>
      <c r="E189">
        <v>1.37</v>
      </c>
      <c r="F189" s="62" t="s">
        <v>1721</v>
      </c>
      <c r="G189" t="s">
        <v>1730</v>
      </c>
      <c r="H189">
        <v>2025</v>
      </c>
    </row>
    <row r="190" spans="1:8" ht="57.6" x14ac:dyDescent="0.3">
      <c r="A190" t="s">
        <v>855</v>
      </c>
      <c r="B190" s="28" t="str">
        <f t="shared" ref="B190:B191" si="51">B189</f>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0" t="s">
        <v>827</v>
      </c>
      <c r="E190">
        <v>0.48099999999999998</v>
      </c>
      <c r="F190" s="62" t="s">
        <v>1722</v>
      </c>
      <c r="G190" t="s">
        <v>1730</v>
      </c>
      <c r="H190">
        <v>2025</v>
      </c>
    </row>
    <row r="191" spans="1:8" ht="57.6" x14ac:dyDescent="0.3">
      <c r="A191" t="s">
        <v>855</v>
      </c>
      <c r="B191" s="28" t="str">
        <f t="shared" si="51"/>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1" t="s">
        <v>828</v>
      </c>
      <c r="E191">
        <v>7.1999999999999995E-2</v>
      </c>
      <c r="F191" s="62" t="s">
        <v>1723</v>
      </c>
      <c r="G191" t="s">
        <v>1730</v>
      </c>
      <c r="H191">
        <v>2025</v>
      </c>
    </row>
    <row r="192" spans="1:8" ht="43.2" x14ac:dyDescent="0.3">
      <c r="A192" t="s">
        <v>857</v>
      </c>
      <c r="B192" s="28" t="s">
        <v>858</v>
      </c>
      <c r="C192">
        <v>4.3999999999999997E-2</v>
      </c>
      <c r="D192" t="s">
        <v>826</v>
      </c>
      <c r="E192">
        <v>1.37</v>
      </c>
      <c r="F192" s="62" t="s">
        <v>1721</v>
      </c>
      <c r="G192" t="s">
        <v>1730</v>
      </c>
      <c r="H192">
        <v>2025</v>
      </c>
    </row>
    <row r="193" spans="1:8" ht="43.2" x14ac:dyDescent="0.3">
      <c r="A193" t="s">
        <v>857</v>
      </c>
      <c r="B193" s="28" t="str">
        <f t="shared" ref="B193:B194" si="52">B192</f>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3" t="s">
        <v>827</v>
      </c>
      <c r="E193">
        <v>0.48099999999999998</v>
      </c>
      <c r="F193" s="62" t="s">
        <v>1722</v>
      </c>
      <c r="G193" t="s">
        <v>1730</v>
      </c>
      <c r="H193">
        <v>2025</v>
      </c>
    </row>
    <row r="194" spans="1:8" ht="43.2" x14ac:dyDescent="0.3">
      <c r="A194" t="s">
        <v>857</v>
      </c>
      <c r="B194" s="28" t="str">
        <f t="shared" si="52"/>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4" t="s">
        <v>828</v>
      </c>
      <c r="E194">
        <v>7.1999999999999995E-2</v>
      </c>
      <c r="F194" s="62" t="s">
        <v>1723</v>
      </c>
      <c r="G194" t="s">
        <v>1730</v>
      </c>
      <c r="H194">
        <v>2025</v>
      </c>
    </row>
    <row r="195" spans="1:8" ht="57.6" x14ac:dyDescent="0.3">
      <c r="A195" t="s">
        <v>859</v>
      </c>
      <c r="B195" s="28" t="s">
        <v>860</v>
      </c>
      <c r="C195">
        <v>4.3999999999999997E-2</v>
      </c>
      <c r="D195" t="s">
        <v>826</v>
      </c>
      <c r="E195">
        <v>1.37</v>
      </c>
      <c r="F195" s="62" t="s">
        <v>1721</v>
      </c>
      <c r="G195" t="s">
        <v>1730</v>
      </c>
      <c r="H195">
        <v>2025</v>
      </c>
    </row>
    <row r="196" spans="1:8" ht="57.6" x14ac:dyDescent="0.3">
      <c r="A196" t="s">
        <v>859</v>
      </c>
      <c r="B196" s="28" t="str">
        <f t="shared" ref="B196:B197" si="53">B195</f>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6" t="s">
        <v>827</v>
      </c>
      <c r="E196">
        <v>0.48099999999999998</v>
      </c>
      <c r="F196" s="62" t="s">
        <v>1722</v>
      </c>
      <c r="G196" t="s">
        <v>1730</v>
      </c>
      <c r="H196">
        <v>2025</v>
      </c>
    </row>
    <row r="197" spans="1:8" ht="57.6" x14ac:dyDescent="0.3">
      <c r="A197" t="s">
        <v>859</v>
      </c>
      <c r="B197" s="28" t="str">
        <f t="shared" si="53"/>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7" t="s">
        <v>828</v>
      </c>
      <c r="E197">
        <v>7.1999999999999995E-2</v>
      </c>
      <c r="F197" s="62" t="s">
        <v>1723</v>
      </c>
      <c r="G197" t="s">
        <v>1730</v>
      </c>
      <c r="H197">
        <v>2025</v>
      </c>
    </row>
    <row r="198" spans="1:8" ht="28.8" x14ac:dyDescent="0.3">
      <c r="A198" t="s">
        <v>861</v>
      </c>
      <c r="B198" s="28" t="s">
        <v>862</v>
      </c>
      <c r="C198">
        <v>4.3999999999999997E-2</v>
      </c>
      <c r="D198" t="s">
        <v>826</v>
      </c>
      <c r="E198">
        <v>1.37</v>
      </c>
      <c r="F198" s="62" t="s">
        <v>1721</v>
      </c>
      <c r="G198" t="s">
        <v>1730</v>
      </c>
      <c r="H198">
        <v>2025</v>
      </c>
    </row>
    <row r="199" spans="1:8" ht="28.8" x14ac:dyDescent="0.3">
      <c r="A199" t="s">
        <v>861</v>
      </c>
      <c r="B199" s="28" t="str">
        <f t="shared" ref="B199:B200" si="54">B198</f>
        <v>Ploščati valjani izdelki iz železa ali nelegiranega jekla, širine 600 mm ali več, ne v kolobarjih, samo vroče valjani, neplatirani, neprevlečeni ali neprekriti, debeline manj kot 3 mm, brez reliefnih vzorcev</v>
      </c>
      <c r="D199" t="s">
        <v>827</v>
      </c>
      <c r="E199">
        <v>0.48099999999999998</v>
      </c>
      <c r="F199" s="62" t="s">
        <v>1722</v>
      </c>
      <c r="G199" t="s">
        <v>1730</v>
      </c>
      <c r="H199">
        <v>2025</v>
      </c>
    </row>
    <row r="200" spans="1:8" ht="28.8" x14ac:dyDescent="0.3">
      <c r="A200" t="s">
        <v>861</v>
      </c>
      <c r="B200" s="28" t="str">
        <f t="shared" si="54"/>
        <v>Ploščati valjani izdelki iz železa ali nelegiranega jekla, širine 600 mm ali več, ne v kolobarjih, samo vroče valjani, neplatirani, neprevlečeni ali neprekriti, debeline manj kot 3 mm, brez reliefnih vzorcev</v>
      </c>
      <c r="D200" t="s">
        <v>828</v>
      </c>
      <c r="E200">
        <v>7.1999999999999995E-2</v>
      </c>
      <c r="F200" s="62" t="s">
        <v>1723</v>
      </c>
      <c r="G200" t="s">
        <v>1730</v>
      </c>
      <c r="H200">
        <v>2025</v>
      </c>
    </row>
    <row r="201" spans="1:8" ht="28.8" x14ac:dyDescent="0.3">
      <c r="A201" t="s">
        <v>863</v>
      </c>
      <c r="B201" s="28" t="s">
        <v>864</v>
      </c>
      <c r="C201">
        <v>4.3999999999999997E-2</v>
      </c>
      <c r="D201" t="s">
        <v>826</v>
      </c>
      <c r="E201">
        <v>1.37</v>
      </c>
      <c r="F201" s="62" t="s">
        <v>1721</v>
      </c>
      <c r="G201" t="s">
        <v>1730</v>
      </c>
      <c r="H201">
        <v>2025</v>
      </c>
    </row>
    <row r="202" spans="1:8" ht="28.8" x14ac:dyDescent="0.3">
      <c r="A202" t="s">
        <v>863</v>
      </c>
      <c r="B202" s="28" t="str">
        <f t="shared" ref="B202:B203" si="55">B201</f>
        <v>Ploščati valjani izdelki iz železa ali jekla, širine 600 mm ali več, vroče valjani in nadalje obdelani, vendar neplatirani, neprevlečeni ali neprekriti, perforirani</v>
      </c>
      <c r="D202" t="s">
        <v>827</v>
      </c>
      <c r="E202">
        <v>0.48099999999999998</v>
      </c>
      <c r="F202" s="62" t="s">
        <v>1722</v>
      </c>
      <c r="G202" t="s">
        <v>1730</v>
      </c>
      <c r="H202">
        <v>2025</v>
      </c>
    </row>
    <row r="203" spans="1:8" ht="28.8" x14ac:dyDescent="0.3">
      <c r="A203" t="s">
        <v>863</v>
      </c>
      <c r="B203" s="28" t="str">
        <f t="shared" si="55"/>
        <v>Ploščati valjani izdelki iz železa ali jekla, širine 600 mm ali več, vroče valjani in nadalje obdelani, vendar neplatirani, neprevlečeni ali neprekriti, perforirani</v>
      </c>
      <c r="D203" t="s">
        <v>828</v>
      </c>
      <c r="E203">
        <v>7.1999999999999995E-2</v>
      </c>
      <c r="F203" s="62" t="s">
        <v>1723</v>
      </c>
      <c r="G203" t="s">
        <v>1730</v>
      </c>
      <c r="H203">
        <v>2025</v>
      </c>
    </row>
    <row r="204" spans="1:8" ht="28.8" x14ac:dyDescent="0.3">
      <c r="A204" t="s">
        <v>865</v>
      </c>
      <c r="B204" s="28" t="s">
        <v>866</v>
      </c>
      <c r="C204">
        <v>4.3999999999999997E-2</v>
      </c>
      <c r="D204" t="s">
        <v>826</v>
      </c>
      <c r="E204">
        <v>1.37</v>
      </c>
      <c r="F204" s="62" t="s">
        <v>1721</v>
      </c>
      <c r="G204" t="s">
        <v>1730</v>
      </c>
      <c r="H204">
        <v>2025</v>
      </c>
    </row>
    <row r="205" spans="1:8" ht="28.8" x14ac:dyDescent="0.3">
      <c r="A205" t="s">
        <v>865</v>
      </c>
      <c r="B205" s="28" t="str">
        <f t="shared" ref="B205:B206" si="56">B204</f>
        <v>Ploščati valjani izdelki iz železa ali jekla, širine 600 mm ali več, vroče valjani in nadalje obdelani, vendar neplatirani, neprevlečeni ali neprekriti, neperforirani</v>
      </c>
      <c r="D205" t="s">
        <v>827</v>
      </c>
      <c r="E205">
        <v>0.48099999999999998</v>
      </c>
      <c r="F205" s="62" t="s">
        <v>1722</v>
      </c>
      <c r="G205" t="s">
        <v>1730</v>
      </c>
      <c r="H205">
        <v>2025</v>
      </c>
    </row>
    <row r="206" spans="1:8" ht="28.8" x14ac:dyDescent="0.3">
      <c r="A206" t="s">
        <v>865</v>
      </c>
      <c r="B206" s="28" t="str">
        <f t="shared" si="56"/>
        <v>Ploščati valjani izdelki iz železa ali jekla, širine 600 mm ali več, vroče valjani in nadalje obdelani, vendar neplatirani, neprevlečeni ali neprekriti, neperforirani</v>
      </c>
      <c r="D206" t="s">
        <v>828</v>
      </c>
      <c r="E206">
        <v>7.1999999999999995E-2</v>
      </c>
      <c r="F206" s="62" t="s">
        <v>1723</v>
      </c>
      <c r="G206" t="s">
        <v>1730</v>
      </c>
      <c r="H206">
        <v>2025</v>
      </c>
    </row>
    <row r="207" spans="1:8" ht="28.8" x14ac:dyDescent="0.3">
      <c r="A207" t="s">
        <v>867</v>
      </c>
      <c r="B207" s="28" t="s">
        <v>868</v>
      </c>
      <c r="C207">
        <v>7.9000000000000001E-2</v>
      </c>
      <c r="D207" t="s">
        <v>869</v>
      </c>
      <c r="E207">
        <v>1.458</v>
      </c>
      <c r="F207" s="62" t="s">
        <v>1721</v>
      </c>
      <c r="G207" t="s">
        <v>1730</v>
      </c>
      <c r="H207">
        <v>2025</v>
      </c>
    </row>
    <row r="208" spans="1:8" ht="28.8" x14ac:dyDescent="0.3">
      <c r="A208" t="s">
        <v>867</v>
      </c>
      <c r="B208" s="28" t="str">
        <f t="shared" ref="B208:B209" si="57">B207</f>
        <v>Ploščati valjani izdelki iz železa ali nelegiranega jekla, širine 600 mm ali več, v kolobarjih, samo hladno valjani (hladno deformirani), neplatirani, neprevlečeni ali neprekriti, debeline 3 mm ali več</v>
      </c>
      <c r="D208" t="s">
        <v>870</v>
      </c>
      <c r="E208">
        <v>0.53300000000000003</v>
      </c>
      <c r="F208" s="62" t="s">
        <v>1722</v>
      </c>
      <c r="G208" t="s">
        <v>1730</v>
      </c>
      <c r="H208">
        <v>2025</v>
      </c>
    </row>
    <row r="209" spans="1:8" ht="28.8" x14ac:dyDescent="0.3">
      <c r="A209" t="s">
        <v>867</v>
      </c>
      <c r="B209" s="28" t="str">
        <f t="shared" si="57"/>
        <v>Ploščati valjani izdelki iz železa ali nelegiranega jekla, širine 600 mm ali več, v kolobarjih, samo hladno valjani (hladno deformirani), neplatirani, neprevlečeni ali neprekriti, debeline 3 mm ali več</v>
      </c>
      <c r="D209" t="s">
        <v>871</v>
      </c>
      <c r="E209">
        <v>0.108</v>
      </c>
      <c r="F209" s="62" t="s">
        <v>1723</v>
      </c>
      <c r="G209" t="s">
        <v>1730</v>
      </c>
      <c r="H209">
        <v>2025</v>
      </c>
    </row>
    <row r="210" spans="1:8" ht="28.8" x14ac:dyDescent="0.3">
      <c r="A210" t="s">
        <v>872</v>
      </c>
      <c r="B210" s="28" t="s">
        <v>873</v>
      </c>
      <c r="C210">
        <v>7.9000000000000001E-2</v>
      </c>
      <c r="D210" t="s">
        <v>869</v>
      </c>
      <c r="E210">
        <v>1.458</v>
      </c>
      <c r="F210" s="62" t="s">
        <v>1721</v>
      </c>
      <c r="G210" t="s">
        <v>1730</v>
      </c>
      <c r="H210">
        <v>2025</v>
      </c>
    </row>
    <row r="211" spans="1:8" ht="28.8" x14ac:dyDescent="0.3">
      <c r="A211" t="s">
        <v>872</v>
      </c>
      <c r="B211" s="28" t="str">
        <f t="shared" ref="B211:B212" si="58">B210</f>
        <v>Ploščati valjani izdelki iz železa ali nelegiranega jekla, širine 600 mm ali več, v kolobarjih, samo hladno valjani (hladno deformirani), debeline več kot 1 mm, vendar manj kot 3 mm, elektropločevine</v>
      </c>
      <c r="D211" t="s">
        <v>870</v>
      </c>
      <c r="E211">
        <v>0.53300000000000003</v>
      </c>
      <c r="F211" s="62" t="s">
        <v>1722</v>
      </c>
      <c r="G211" t="s">
        <v>1730</v>
      </c>
      <c r="H211">
        <v>2025</v>
      </c>
    </row>
    <row r="212" spans="1:8" ht="28.8" x14ac:dyDescent="0.3">
      <c r="A212" t="s">
        <v>872</v>
      </c>
      <c r="B212" s="28" t="str">
        <f t="shared" si="58"/>
        <v>Ploščati valjani izdelki iz železa ali nelegiranega jekla, širine 600 mm ali več, v kolobarjih, samo hladno valjani (hladno deformirani), debeline več kot 1 mm, vendar manj kot 3 mm, elektropločevine</v>
      </c>
      <c r="D212" t="s">
        <v>871</v>
      </c>
      <c r="E212">
        <v>0.108</v>
      </c>
      <c r="F212" s="62" t="s">
        <v>1723</v>
      </c>
      <c r="G212" t="s">
        <v>1730</v>
      </c>
      <c r="H212">
        <v>2025</v>
      </c>
    </row>
    <row r="213" spans="1:8" ht="28.8" x14ac:dyDescent="0.3">
      <c r="A213" t="s">
        <v>874</v>
      </c>
      <c r="B213" s="28" t="s">
        <v>873</v>
      </c>
      <c r="C213">
        <v>7.9000000000000001E-2</v>
      </c>
      <c r="D213" t="s">
        <v>869</v>
      </c>
      <c r="E213">
        <v>1.458</v>
      </c>
      <c r="F213" s="62" t="s">
        <v>1721</v>
      </c>
      <c r="G213" t="s">
        <v>1730</v>
      </c>
      <c r="H213">
        <v>2025</v>
      </c>
    </row>
    <row r="214" spans="1:8" ht="28.8" x14ac:dyDescent="0.3">
      <c r="A214" t="s">
        <v>874</v>
      </c>
      <c r="B214" s="28" t="str">
        <f t="shared" ref="B214:B215" si="59">B213</f>
        <v>Ploščati valjani izdelki iz železa ali nelegiranega jekla, širine 600 mm ali več, v kolobarjih, samo hladno valjani (hladno deformirani), debeline več kot 1 mm, vendar manj kot 3 mm, elektropločevine</v>
      </c>
      <c r="D214" t="s">
        <v>870</v>
      </c>
      <c r="E214">
        <v>0.53300000000000003</v>
      </c>
      <c r="F214" s="62" t="s">
        <v>1722</v>
      </c>
      <c r="G214" t="s">
        <v>1730</v>
      </c>
      <c r="H214">
        <v>2025</v>
      </c>
    </row>
    <row r="215" spans="1:8" ht="28.8" x14ac:dyDescent="0.3">
      <c r="A215" t="s">
        <v>874</v>
      </c>
      <c r="B215" s="28" t="str">
        <f t="shared" si="59"/>
        <v>Ploščati valjani izdelki iz železa ali nelegiranega jekla, širine 600 mm ali več, v kolobarjih, samo hladno valjani (hladno deformirani), debeline več kot 1 mm, vendar manj kot 3 mm, elektropločevine</v>
      </c>
      <c r="D215" t="s">
        <v>871</v>
      </c>
      <c r="E215">
        <v>0.108</v>
      </c>
      <c r="F215" s="62" t="s">
        <v>1723</v>
      </c>
      <c r="G215" t="s">
        <v>1730</v>
      </c>
      <c r="H215">
        <v>2025</v>
      </c>
    </row>
    <row r="216" spans="1:8" ht="28.8" x14ac:dyDescent="0.3">
      <c r="A216" t="s">
        <v>875</v>
      </c>
      <c r="B216" s="28" t="s">
        <v>876</v>
      </c>
      <c r="C216">
        <v>7.9000000000000001E-2</v>
      </c>
      <c r="D216" t="s">
        <v>869</v>
      </c>
      <c r="E216">
        <v>1.458</v>
      </c>
      <c r="F216" s="62" t="s">
        <v>1721</v>
      </c>
      <c r="G216" t="s">
        <v>1730</v>
      </c>
      <c r="H216">
        <v>2025</v>
      </c>
    </row>
    <row r="217" spans="1:8" ht="28.8" x14ac:dyDescent="0.3">
      <c r="A217" t="s">
        <v>875</v>
      </c>
      <c r="B217" s="28" t="str">
        <f t="shared" ref="B217:B218" si="60">B216</f>
        <v>Ploščati valjani izdelki iz železa ali nelegiranega jekla, širine 600 mm ali več, v kolobarjih, samo hladno valjani (hladno deformirani), debeline 0,5 mm ali več, vendar ne več kot 1 mm, elektropločevine</v>
      </c>
      <c r="D217" t="s">
        <v>870</v>
      </c>
      <c r="E217">
        <v>0.53300000000000003</v>
      </c>
      <c r="F217" s="62" t="s">
        <v>1722</v>
      </c>
      <c r="G217" t="s">
        <v>1730</v>
      </c>
      <c r="H217">
        <v>2025</v>
      </c>
    </row>
    <row r="218" spans="1:8" ht="28.8" x14ac:dyDescent="0.3">
      <c r="A218" t="s">
        <v>875</v>
      </c>
      <c r="B218" s="28" t="str">
        <f t="shared" si="60"/>
        <v>Ploščati valjani izdelki iz železa ali nelegiranega jekla, širine 600 mm ali več, v kolobarjih, samo hladno valjani (hladno deformirani), debeline 0,5 mm ali več, vendar ne več kot 1 mm, elektropločevine</v>
      </c>
      <c r="D218" t="s">
        <v>871</v>
      </c>
      <c r="E218">
        <v>0.108</v>
      </c>
      <c r="F218" s="62" t="s">
        <v>1723</v>
      </c>
      <c r="G218" t="s">
        <v>1730</v>
      </c>
      <c r="H218">
        <v>2025</v>
      </c>
    </row>
    <row r="219" spans="1:8" ht="43.2" x14ac:dyDescent="0.3">
      <c r="A219" t="s">
        <v>877</v>
      </c>
      <c r="B219" s="28" t="s">
        <v>878</v>
      </c>
      <c r="C219">
        <v>7.9000000000000001E-2</v>
      </c>
      <c r="D219" t="s">
        <v>869</v>
      </c>
      <c r="E219">
        <v>1.458</v>
      </c>
      <c r="F219" s="62" t="s">
        <v>1721</v>
      </c>
      <c r="G219" t="s">
        <v>1730</v>
      </c>
      <c r="H219">
        <v>2025</v>
      </c>
    </row>
    <row r="220" spans="1:8" ht="43.2" x14ac:dyDescent="0.3">
      <c r="A220" t="s">
        <v>877</v>
      </c>
      <c r="B220" s="28" t="str">
        <f t="shared" ref="B220:B221" si="61">B219</f>
        <v>Ploščati valjani izdelki iz železa ali nelegiranega jekla, širine 600 mm ali več, v kolobarjih, samo hladno valjani (hladno deformirani), neplatirani, neprevlečeni ali neprekriti, debeline 0,5 mm ali več, vendar ne več kot 1 mm (razen elektropločevin)</v>
      </c>
      <c r="D220" t="s">
        <v>870</v>
      </c>
      <c r="E220">
        <v>0.53300000000000003</v>
      </c>
      <c r="F220" s="62" t="s">
        <v>1722</v>
      </c>
      <c r="G220" t="s">
        <v>1730</v>
      </c>
      <c r="H220">
        <v>2025</v>
      </c>
    </row>
    <row r="221" spans="1:8" ht="43.2" x14ac:dyDescent="0.3">
      <c r="A221" t="s">
        <v>877</v>
      </c>
      <c r="B221" s="28" t="str">
        <f t="shared" si="61"/>
        <v>Ploščati valjani izdelki iz železa ali nelegiranega jekla, širine 600 mm ali več, v kolobarjih, samo hladno valjani (hladno deformirani), neplatirani, neprevlečeni ali neprekriti, debeline 0,5 mm ali več, vendar ne več kot 1 mm (razen elektropločevin)</v>
      </c>
      <c r="D221" t="s">
        <v>871</v>
      </c>
      <c r="E221">
        <v>0.108</v>
      </c>
      <c r="F221" s="62" t="s">
        <v>1723</v>
      </c>
      <c r="G221" t="s">
        <v>1730</v>
      </c>
      <c r="H221">
        <v>2025</v>
      </c>
    </row>
    <row r="222" spans="1:8" ht="28.8" x14ac:dyDescent="0.3">
      <c r="A222" t="s">
        <v>879</v>
      </c>
      <c r="B222" s="28" t="s">
        <v>880</v>
      </c>
      <c r="C222">
        <v>7.9000000000000001E-2</v>
      </c>
      <c r="D222" t="s">
        <v>869</v>
      </c>
      <c r="E222">
        <v>1.458</v>
      </c>
      <c r="F222" s="62" t="s">
        <v>1721</v>
      </c>
      <c r="G222" t="s">
        <v>1730</v>
      </c>
      <c r="H222">
        <v>2025</v>
      </c>
    </row>
    <row r="223" spans="1:8" ht="28.8" x14ac:dyDescent="0.3">
      <c r="A223" t="s">
        <v>879</v>
      </c>
      <c r="B223" s="28" t="str">
        <f t="shared" ref="B223:B224" si="62">B222</f>
        <v>Ploščati valjani izdelki iz železa ali nelegiranega jekla, širine 600 mm ali več, v kolobarjih, samo hladno valjani (hladno deformirani), debeline manj kot 0,5 mm, elektropločevine</v>
      </c>
      <c r="D223" t="s">
        <v>870</v>
      </c>
      <c r="E223">
        <v>0.53300000000000003</v>
      </c>
      <c r="F223" s="62" t="s">
        <v>1722</v>
      </c>
      <c r="G223" t="s">
        <v>1730</v>
      </c>
      <c r="H223">
        <v>2025</v>
      </c>
    </row>
    <row r="224" spans="1:8" ht="28.8" x14ac:dyDescent="0.3">
      <c r="A224" t="s">
        <v>879</v>
      </c>
      <c r="B224" s="28" t="str">
        <f t="shared" si="62"/>
        <v>Ploščati valjani izdelki iz železa ali nelegiranega jekla, širine 600 mm ali več, v kolobarjih, samo hladno valjani (hladno deformirani), debeline manj kot 0,5 mm, elektropločevine</v>
      </c>
      <c r="D224" t="s">
        <v>871</v>
      </c>
      <c r="E224">
        <v>0.108</v>
      </c>
      <c r="F224" s="62" t="s">
        <v>1723</v>
      </c>
      <c r="G224" t="s">
        <v>1730</v>
      </c>
      <c r="H224">
        <v>2025</v>
      </c>
    </row>
    <row r="225" spans="1:8" ht="43.2" x14ac:dyDescent="0.3">
      <c r="A225" t="s">
        <v>881</v>
      </c>
      <c r="B225" s="28" t="s">
        <v>882</v>
      </c>
      <c r="C225">
        <v>7.9000000000000001E-2</v>
      </c>
      <c r="D225" t="s">
        <v>869</v>
      </c>
      <c r="E225">
        <v>1.458</v>
      </c>
      <c r="F225" s="62" t="s">
        <v>1721</v>
      </c>
      <c r="G225" t="s">
        <v>1730</v>
      </c>
      <c r="H225">
        <v>2025</v>
      </c>
    </row>
    <row r="226" spans="1:8" ht="43.2" x14ac:dyDescent="0.3">
      <c r="A226" t="s">
        <v>881</v>
      </c>
      <c r="B226" s="28" t="str">
        <f t="shared" ref="B226:B227" si="63">B225</f>
        <v>Ploščati valjani izdelki iz železa ali nelegiranega jekla, širine 600 mm ali več, v kolobarjih, samo hladno valjani (hladno deformirani), neplatirani, neprevlečeni ali neprekriti, debeline 0,35 mm ali več, vendar manj kot 0,5 mm (razen elektropločevin)</v>
      </c>
      <c r="D226" t="s">
        <v>870</v>
      </c>
      <c r="E226">
        <v>0.53300000000000003</v>
      </c>
      <c r="F226" s="62" t="s">
        <v>1722</v>
      </c>
      <c r="G226" t="s">
        <v>1730</v>
      </c>
      <c r="H226">
        <v>2025</v>
      </c>
    </row>
    <row r="227" spans="1:8" ht="43.2" x14ac:dyDescent="0.3">
      <c r="A227" t="s">
        <v>881</v>
      </c>
      <c r="B227" s="28" t="str">
        <f t="shared" si="63"/>
        <v>Ploščati valjani izdelki iz železa ali nelegiranega jekla, širine 600 mm ali več, v kolobarjih, samo hladno valjani (hladno deformirani), neplatirani, neprevlečeni ali neprekriti, debeline 0,35 mm ali več, vendar manj kot 0,5 mm (razen elektropločevin)</v>
      </c>
      <c r="D227" t="s">
        <v>871</v>
      </c>
      <c r="E227">
        <v>0.108</v>
      </c>
      <c r="F227" s="62" t="s">
        <v>1723</v>
      </c>
      <c r="G227" t="s">
        <v>1730</v>
      </c>
      <c r="H227">
        <v>2025</v>
      </c>
    </row>
    <row r="228" spans="1:8" ht="43.2" x14ac:dyDescent="0.3">
      <c r="A228" t="s">
        <v>883</v>
      </c>
      <c r="B228" s="28" t="s">
        <v>884</v>
      </c>
      <c r="C228">
        <v>7.9000000000000001E-2</v>
      </c>
      <c r="D228" t="s">
        <v>869</v>
      </c>
      <c r="E228">
        <v>1.458</v>
      </c>
      <c r="F228" s="62" t="s">
        <v>1721</v>
      </c>
      <c r="G228" t="s">
        <v>1730</v>
      </c>
      <c r="H228">
        <v>2025</v>
      </c>
    </row>
    <row r="229" spans="1:8" ht="43.2" x14ac:dyDescent="0.3">
      <c r="A229" t="s">
        <v>883</v>
      </c>
      <c r="B229" s="28" t="str">
        <f t="shared" ref="B229:B230" si="64">B228</f>
        <v>Ploščati valjani izdelki iz železa ali nelegiranega jekla, širine 600 mm ali več, v kolobarjih, samo hladno valjani (hladno deformirani), neplatirani, neprevlečeni ali neprekriti, debeline manj kot 0,35 mm (razen elektropločevin)</v>
      </c>
      <c r="D229" t="s">
        <v>870</v>
      </c>
      <c r="E229">
        <v>0.53300000000000003</v>
      </c>
      <c r="F229" s="62" t="s">
        <v>1722</v>
      </c>
      <c r="G229" t="s">
        <v>1730</v>
      </c>
      <c r="H229">
        <v>2025</v>
      </c>
    </row>
    <row r="230" spans="1:8" ht="43.2" x14ac:dyDescent="0.3">
      <c r="A230" t="s">
        <v>883</v>
      </c>
      <c r="B230" s="28" t="str">
        <f t="shared" si="64"/>
        <v>Ploščati valjani izdelki iz železa ali nelegiranega jekla, širine 600 mm ali več, v kolobarjih, samo hladno valjani (hladno deformirani), neplatirani, neprevlečeni ali neprekriti, debeline manj kot 0,35 mm (razen elektropločevin)</v>
      </c>
      <c r="D230" t="s">
        <v>871</v>
      </c>
      <c r="E230">
        <v>0.108</v>
      </c>
      <c r="F230" s="62" t="s">
        <v>1723</v>
      </c>
      <c r="G230" t="s">
        <v>1730</v>
      </c>
      <c r="H230">
        <v>2025</v>
      </c>
    </row>
    <row r="231" spans="1:8" ht="28.8" x14ac:dyDescent="0.3">
      <c r="A231" t="s">
        <v>885</v>
      </c>
      <c r="B231" s="28" t="s">
        <v>886</v>
      </c>
      <c r="C231">
        <v>7.9000000000000001E-2</v>
      </c>
      <c r="D231" t="s">
        <v>869</v>
      </c>
      <c r="E231">
        <v>1.458</v>
      </c>
      <c r="F231" s="62" t="s">
        <v>1721</v>
      </c>
      <c r="G231" t="s">
        <v>1730</v>
      </c>
      <c r="H231">
        <v>2025</v>
      </c>
    </row>
    <row r="232" spans="1:8" ht="28.8" x14ac:dyDescent="0.3">
      <c r="A232" t="s">
        <v>885</v>
      </c>
      <c r="B232" s="28" t="str">
        <f t="shared" ref="B232:B233" si="65">B231</f>
        <v>Ploščati valjani izdelki iz železa ali nelegiranega jekla, širine 600 mm ali več, ne v kolobarjih, samo hladno valjani (hladno deformirani), neplatirani, neprevlečeni ali neprekriti, debeline 3 mm ali več</v>
      </c>
      <c r="D232" t="s">
        <v>870</v>
      </c>
      <c r="E232">
        <v>0.53300000000000003</v>
      </c>
      <c r="F232" s="62" t="s">
        <v>1722</v>
      </c>
      <c r="G232" t="s">
        <v>1730</v>
      </c>
      <c r="H232">
        <v>2025</v>
      </c>
    </row>
    <row r="233" spans="1:8" ht="28.8" x14ac:dyDescent="0.3">
      <c r="A233" t="s">
        <v>885</v>
      </c>
      <c r="B233" s="28" t="str">
        <f t="shared" si="65"/>
        <v>Ploščati valjani izdelki iz železa ali nelegiranega jekla, širine 600 mm ali več, ne v kolobarjih, samo hladno valjani (hladno deformirani), neplatirani, neprevlečeni ali neprekriti, debeline 3 mm ali več</v>
      </c>
      <c r="D233" t="s">
        <v>871</v>
      </c>
      <c r="E233">
        <v>0.108</v>
      </c>
      <c r="F233" s="62" t="s">
        <v>1723</v>
      </c>
      <c r="G233" t="s">
        <v>1730</v>
      </c>
      <c r="H233">
        <v>2025</v>
      </c>
    </row>
    <row r="234" spans="1:8" ht="28.8" x14ac:dyDescent="0.3">
      <c r="A234" t="s">
        <v>887</v>
      </c>
      <c r="B234" s="28" t="s">
        <v>888</v>
      </c>
      <c r="C234">
        <v>7.9000000000000001E-2</v>
      </c>
      <c r="D234" t="s">
        <v>869</v>
      </c>
      <c r="E234">
        <v>1.458</v>
      </c>
      <c r="F234" s="62" t="s">
        <v>1721</v>
      </c>
      <c r="G234" t="s">
        <v>1730</v>
      </c>
      <c r="H234">
        <v>2025</v>
      </c>
    </row>
    <row r="235" spans="1:8" ht="28.8" x14ac:dyDescent="0.3">
      <c r="A235" t="s">
        <v>887</v>
      </c>
      <c r="B235" s="28" t="str">
        <f t="shared" ref="B235:B236" si="66">B234</f>
        <v>Ploščati valjani izdelki iz železa ali nelegiranega jekla, širine 600 mm ali več, ne v kolobarjih, samo hladno valjani (hladno deformirani), debeline več kot 1 mm, vendar manj kot 3 mm, elektropločevine</v>
      </c>
      <c r="D235" t="s">
        <v>870</v>
      </c>
      <c r="E235">
        <v>0.53300000000000003</v>
      </c>
      <c r="F235" s="62" t="s">
        <v>1722</v>
      </c>
      <c r="G235" t="s">
        <v>1730</v>
      </c>
      <c r="H235">
        <v>2025</v>
      </c>
    </row>
    <row r="236" spans="1:8" ht="28.8" x14ac:dyDescent="0.3">
      <c r="A236" t="s">
        <v>887</v>
      </c>
      <c r="B236" s="28" t="str">
        <f t="shared" si="66"/>
        <v>Ploščati valjani izdelki iz železa ali nelegiranega jekla, širine 600 mm ali več, ne v kolobarjih, samo hladno valjani (hladno deformirani), debeline več kot 1 mm, vendar manj kot 3 mm, elektropločevine</v>
      </c>
      <c r="D236" t="s">
        <v>871</v>
      </c>
      <c r="E236">
        <v>0.108</v>
      </c>
      <c r="F236" s="62" t="s">
        <v>1723</v>
      </c>
      <c r="G236" t="s">
        <v>1730</v>
      </c>
      <c r="H236">
        <v>2025</v>
      </c>
    </row>
    <row r="237" spans="1:8" ht="43.2" x14ac:dyDescent="0.3">
      <c r="A237" t="s">
        <v>889</v>
      </c>
      <c r="B237" s="28" t="s">
        <v>890</v>
      </c>
      <c r="C237">
        <v>7.9000000000000001E-2</v>
      </c>
      <c r="D237" t="s">
        <v>869</v>
      </c>
      <c r="E237">
        <v>1.458</v>
      </c>
      <c r="F237" s="62" t="s">
        <v>1721</v>
      </c>
      <c r="G237" t="s">
        <v>1730</v>
      </c>
      <c r="H237">
        <v>2025</v>
      </c>
    </row>
    <row r="238" spans="1:8" ht="43.2" x14ac:dyDescent="0.3">
      <c r="A238" t="s">
        <v>889</v>
      </c>
      <c r="B238" s="28" t="str">
        <f t="shared" ref="B238:B239" si="67">B237</f>
        <v>Ploščati valjani izdelki iz železa ali nelegiranega jekla, širine 600 mm ali več, ne v kolobarjih, samo hladno valjani (hladno deformirani), neplatirani, neprevlečeni ali neprekriti, debeline več kot 1 mm, vendar manj kot 3 mm, (razen elektropločevin)</v>
      </c>
      <c r="D238" t="s">
        <v>870</v>
      </c>
      <c r="E238">
        <v>0.53300000000000003</v>
      </c>
      <c r="F238" s="62" t="s">
        <v>1722</v>
      </c>
      <c r="G238" t="s">
        <v>1730</v>
      </c>
      <c r="H238">
        <v>2025</v>
      </c>
    </row>
    <row r="239" spans="1:8" ht="43.2" x14ac:dyDescent="0.3">
      <c r="A239" t="s">
        <v>889</v>
      </c>
      <c r="B239" s="28" t="str">
        <f t="shared" si="67"/>
        <v>Ploščati valjani izdelki iz železa ali nelegiranega jekla, širine 600 mm ali več, ne v kolobarjih, samo hladno valjani (hladno deformirani), neplatirani, neprevlečeni ali neprekriti, debeline več kot 1 mm, vendar manj kot 3 mm, (razen elektropločevin)</v>
      </c>
      <c r="D239" t="s">
        <v>871</v>
      </c>
      <c r="E239">
        <v>0.108</v>
      </c>
      <c r="F239" s="62" t="s">
        <v>1723</v>
      </c>
      <c r="G239" t="s">
        <v>1730</v>
      </c>
      <c r="H239">
        <v>2025</v>
      </c>
    </row>
    <row r="240" spans="1:8" ht="28.8" x14ac:dyDescent="0.3">
      <c r="A240" t="s">
        <v>891</v>
      </c>
      <c r="B240" s="28" t="s">
        <v>892</v>
      </c>
      <c r="C240">
        <v>7.9000000000000001E-2</v>
      </c>
      <c r="D240" t="s">
        <v>869</v>
      </c>
      <c r="E240">
        <v>1.458</v>
      </c>
      <c r="F240" s="62" t="s">
        <v>1721</v>
      </c>
      <c r="G240" t="s">
        <v>1730</v>
      </c>
      <c r="H240">
        <v>2025</v>
      </c>
    </row>
    <row r="241" spans="1:8" ht="28.8" x14ac:dyDescent="0.3">
      <c r="A241" t="s">
        <v>891</v>
      </c>
      <c r="B241" s="28" t="str">
        <f t="shared" ref="B241:B242" si="68">B240</f>
        <v>Ploščati valjani izdelki iz železa ali nelegiranega jekla, širine 600 mm ali več, ne v kolobarjih, samo hladno valjani (hladno deformirani), debeline 0,5 mm ali več, vendar ne več kot 1 mm, elektropločevine</v>
      </c>
      <c r="D241" t="s">
        <v>870</v>
      </c>
      <c r="E241">
        <v>0.53300000000000003</v>
      </c>
      <c r="F241" s="62" t="s">
        <v>1722</v>
      </c>
      <c r="G241" t="s">
        <v>1730</v>
      </c>
      <c r="H241">
        <v>2025</v>
      </c>
    </row>
    <row r="242" spans="1:8" ht="28.8" x14ac:dyDescent="0.3">
      <c r="A242" t="s">
        <v>891</v>
      </c>
      <c r="B242" s="28" t="str">
        <f t="shared" si="68"/>
        <v>Ploščati valjani izdelki iz železa ali nelegiranega jekla, širine 600 mm ali več, ne v kolobarjih, samo hladno valjani (hladno deformirani), debeline 0,5 mm ali več, vendar ne več kot 1 mm, elektropločevine</v>
      </c>
      <c r="D242" t="s">
        <v>871</v>
      </c>
      <c r="E242">
        <v>0.108</v>
      </c>
      <c r="F242" s="62" t="s">
        <v>1723</v>
      </c>
      <c r="G242" t="s">
        <v>1730</v>
      </c>
      <c r="H242">
        <v>2025</v>
      </c>
    </row>
    <row r="243" spans="1:8" ht="43.2" x14ac:dyDescent="0.3">
      <c r="A243" t="s">
        <v>893</v>
      </c>
      <c r="B243" s="28" t="s">
        <v>894</v>
      </c>
      <c r="C243">
        <v>7.9000000000000001E-2</v>
      </c>
      <c r="D243" t="s">
        <v>869</v>
      </c>
      <c r="E243">
        <v>1.458</v>
      </c>
      <c r="F243" s="62" t="s">
        <v>1721</v>
      </c>
      <c r="G243" t="s">
        <v>1730</v>
      </c>
      <c r="H243">
        <v>2025</v>
      </c>
    </row>
    <row r="244" spans="1:8" ht="43.2" x14ac:dyDescent="0.3">
      <c r="A244" t="s">
        <v>893</v>
      </c>
      <c r="B244" s="28" t="str">
        <f t="shared" ref="B244:B245" si="69">B243</f>
        <v>Ploščati valjani izdelki iz železa ali nelegiranega jekla, širine 600 mm ali več, ne v kolobarjih, samo hladno valjani (hladno deformirani), neplatirani, neprevlečeni ali neprekriti, debeline 0,5 mm ali več, vendar ne več kot 1 mm (razen elektropločevin)</v>
      </c>
      <c r="D244" t="s">
        <v>870</v>
      </c>
      <c r="E244">
        <v>0.53300000000000003</v>
      </c>
      <c r="F244" s="62" t="s">
        <v>1722</v>
      </c>
      <c r="G244" t="s">
        <v>1730</v>
      </c>
      <c r="H244">
        <v>2025</v>
      </c>
    </row>
    <row r="245" spans="1:8" ht="43.2" x14ac:dyDescent="0.3">
      <c r="A245" t="s">
        <v>893</v>
      </c>
      <c r="B245" s="28" t="str">
        <f t="shared" si="69"/>
        <v>Ploščati valjani izdelki iz železa ali nelegiranega jekla, širine 600 mm ali več, ne v kolobarjih, samo hladno valjani (hladno deformirani), neplatirani, neprevlečeni ali neprekriti, debeline 0,5 mm ali več, vendar ne več kot 1 mm (razen elektropločevin)</v>
      </c>
      <c r="D245" t="s">
        <v>871</v>
      </c>
      <c r="E245">
        <v>0.108</v>
      </c>
      <c r="F245" s="62" t="s">
        <v>1723</v>
      </c>
      <c r="G245" t="s">
        <v>1730</v>
      </c>
      <c r="H245">
        <v>2025</v>
      </c>
    </row>
    <row r="246" spans="1:8" ht="28.8" x14ac:dyDescent="0.3">
      <c r="A246" t="s">
        <v>895</v>
      </c>
      <c r="B246" s="28" t="s">
        <v>896</v>
      </c>
      <c r="C246">
        <v>7.9000000000000001E-2</v>
      </c>
      <c r="D246" t="s">
        <v>869</v>
      </c>
      <c r="E246">
        <v>1.458</v>
      </c>
      <c r="F246" s="62" t="s">
        <v>1721</v>
      </c>
      <c r="G246" t="s">
        <v>1730</v>
      </c>
      <c r="H246">
        <v>2025</v>
      </c>
    </row>
    <row r="247" spans="1:8" ht="28.8" x14ac:dyDescent="0.3">
      <c r="A247" t="s">
        <v>895</v>
      </c>
      <c r="B247" s="28" t="str">
        <f t="shared" ref="B247:B248" si="70">B246</f>
        <v>Ploščati valjani izdelki iz železa ali nelegiranega jekla, širine 600 mm ali več, ne v kolobarjih, samo hladno valjani (hladno deformirani), debeline manj kot 0,5 mm, elektropločevine</v>
      </c>
      <c r="D247" t="s">
        <v>870</v>
      </c>
      <c r="E247">
        <v>0.53300000000000003</v>
      </c>
      <c r="F247" s="62" t="s">
        <v>1722</v>
      </c>
      <c r="G247" t="s">
        <v>1730</v>
      </c>
      <c r="H247">
        <v>2025</v>
      </c>
    </row>
    <row r="248" spans="1:8" ht="28.8" x14ac:dyDescent="0.3">
      <c r="A248" t="s">
        <v>895</v>
      </c>
      <c r="B248" s="28" t="str">
        <f t="shared" si="70"/>
        <v>Ploščati valjani izdelki iz železa ali nelegiranega jekla, širine 600 mm ali več, ne v kolobarjih, samo hladno valjani (hladno deformirani), debeline manj kot 0,5 mm, elektropločevine</v>
      </c>
      <c r="D248" t="s">
        <v>871</v>
      </c>
      <c r="E248">
        <v>0.108</v>
      </c>
      <c r="F248" s="62" t="s">
        <v>1723</v>
      </c>
      <c r="G248" t="s">
        <v>1730</v>
      </c>
      <c r="H248">
        <v>2025</v>
      </c>
    </row>
    <row r="249" spans="1:8" ht="43.2" x14ac:dyDescent="0.3">
      <c r="A249" t="s">
        <v>897</v>
      </c>
      <c r="B249" s="28" t="s">
        <v>898</v>
      </c>
      <c r="C249">
        <v>7.9000000000000001E-2</v>
      </c>
      <c r="D249" t="s">
        <v>869</v>
      </c>
      <c r="E249">
        <v>1.458</v>
      </c>
      <c r="F249" s="62" t="s">
        <v>1721</v>
      </c>
      <c r="G249" t="s">
        <v>1730</v>
      </c>
      <c r="H249">
        <v>2025</v>
      </c>
    </row>
    <row r="250" spans="1:8" ht="43.2" x14ac:dyDescent="0.3">
      <c r="A250" t="s">
        <v>897</v>
      </c>
      <c r="B250" s="28" t="str">
        <f t="shared" ref="B250:B251" si="71">B249</f>
        <v>Ploščati valjani izdelki iz železa ali nelegiranega jekla, širine 600 mm ali več, ne v kolobarjih, samo hladno valjani (hladno deformirani), neplatirani, neprevlečeni ali neprekriti, debeline manj kot 0,5 mm (razen elektropločevin)</v>
      </c>
      <c r="D250" t="s">
        <v>870</v>
      </c>
      <c r="E250">
        <v>0.53300000000000003</v>
      </c>
      <c r="F250" s="62" t="s">
        <v>1722</v>
      </c>
      <c r="G250" t="s">
        <v>1730</v>
      </c>
      <c r="H250">
        <v>2025</v>
      </c>
    </row>
    <row r="251" spans="1:8" ht="43.2" x14ac:dyDescent="0.3">
      <c r="A251" t="s">
        <v>897</v>
      </c>
      <c r="B251" s="28" t="str">
        <f t="shared" si="71"/>
        <v>Ploščati valjani izdelki iz železa ali nelegiranega jekla, širine 600 mm ali več, ne v kolobarjih, samo hladno valjani (hladno deformirani), neplatirani, neprevlečeni ali neprekriti, debeline manj kot 0,5 mm (razen elektropločevin)</v>
      </c>
      <c r="D251" t="s">
        <v>871</v>
      </c>
      <c r="E251">
        <v>0.108</v>
      </c>
      <c r="F251" s="62" t="s">
        <v>1723</v>
      </c>
      <c r="G251" t="s">
        <v>1730</v>
      </c>
      <c r="H251">
        <v>2025</v>
      </c>
    </row>
    <row r="252" spans="1:8" ht="28.8" x14ac:dyDescent="0.3">
      <c r="A252" t="s">
        <v>899</v>
      </c>
      <c r="B252" s="28" t="s">
        <v>900</v>
      </c>
      <c r="C252">
        <v>7.9000000000000001E-2</v>
      </c>
      <c r="D252" t="s">
        <v>869</v>
      </c>
      <c r="E252">
        <v>1.458</v>
      </c>
      <c r="F252" s="62" t="s">
        <v>1721</v>
      </c>
      <c r="G252" t="s">
        <v>1730</v>
      </c>
      <c r="H252">
        <v>2025</v>
      </c>
    </row>
    <row r="253" spans="1:8" ht="28.8" x14ac:dyDescent="0.3">
      <c r="A253" t="s">
        <v>899</v>
      </c>
      <c r="B253" s="28" t="str">
        <f t="shared" ref="B253:B254" si="72">B252</f>
        <v>Ploščati valjani izdelki iz železa ali jekla, širine 600 mm ali več, hladno valjani (hladno deformirani) in nadalje obdelani, vendar neplatirani, neprevlečeni ali neprekriti, perforirani</v>
      </c>
      <c r="D253" t="s">
        <v>870</v>
      </c>
      <c r="E253">
        <v>0.53300000000000003</v>
      </c>
      <c r="F253" s="62" t="s">
        <v>1722</v>
      </c>
      <c r="G253" t="s">
        <v>1730</v>
      </c>
      <c r="H253">
        <v>2025</v>
      </c>
    </row>
    <row r="254" spans="1:8" ht="28.8" x14ac:dyDescent="0.3">
      <c r="A254" t="s">
        <v>899</v>
      </c>
      <c r="B254" s="28" t="str">
        <f t="shared" si="72"/>
        <v>Ploščati valjani izdelki iz železa ali jekla, širine 600 mm ali več, hladno valjani (hladno deformirani) in nadalje obdelani, vendar neplatirani, neprevlečeni ali neprekriti, perforirani</v>
      </c>
      <c r="D254" t="s">
        <v>871</v>
      </c>
      <c r="E254">
        <v>0.108</v>
      </c>
      <c r="F254" s="62" t="s">
        <v>1723</v>
      </c>
      <c r="G254" t="s">
        <v>1730</v>
      </c>
      <c r="H254">
        <v>2025</v>
      </c>
    </row>
    <row r="255" spans="1:8" ht="28.8" x14ac:dyDescent="0.3">
      <c r="A255" t="s">
        <v>901</v>
      </c>
      <c r="B255" s="28" t="s">
        <v>902</v>
      </c>
      <c r="C255">
        <v>7.9000000000000001E-2</v>
      </c>
      <c r="D255" t="s">
        <v>869</v>
      </c>
      <c r="E255">
        <v>1.458</v>
      </c>
      <c r="F255" s="62" t="s">
        <v>1721</v>
      </c>
      <c r="G255" t="s">
        <v>1730</v>
      </c>
      <c r="H255">
        <v>2025</v>
      </c>
    </row>
    <row r="256" spans="1:8" ht="28.8" x14ac:dyDescent="0.3">
      <c r="A256" t="s">
        <v>901</v>
      </c>
      <c r="B256" s="28" t="str">
        <f t="shared" ref="B256:B257" si="73">B255</f>
        <v>Ploščati valjani izdelki iz železa ali jekla, širine 600 mm ali več, hladno valjani (hladno deformirani) in nadalje obdelani, vendar neplatirani, neprevlečeni ali neprekriti, neperforirani</v>
      </c>
      <c r="D256" t="s">
        <v>870</v>
      </c>
      <c r="E256">
        <v>0.53300000000000003</v>
      </c>
      <c r="F256" s="62" t="s">
        <v>1722</v>
      </c>
      <c r="G256" t="s">
        <v>1730</v>
      </c>
      <c r="H256">
        <v>2025</v>
      </c>
    </row>
    <row r="257" spans="1:8" ht="28.8" x14ac:dyDescent="0.3">
      <c r="A257" t="s">
        <v>901</v>
      </c>
      <c r="B257" s="28" t="str">
        <f t="shared" si="73"/>
        <v>Ploščati valjani izdelki iz železa ali jekla, širine 600 mm ali več, hladno valjani (hladno deformirani) in nadalje obdelani, vendar neplatirani, neprevlečeni ali neprekriti, neperforirani</v>
      </c>
      <c r="D257" t="s">
        <v>871</v>
      </c>
      <c r="E257">
        <v>0.108</v>
      </c>
      <c r="F257" s="62" t="s">
        <v>1723</v>
      </c>
      <c r="G257" t="s">
        <v>1730</v>
      </c>
      <c r="H257">
        <v>2025</v>
      </c>
    </row>
    <row r="258" spans="1:8" ht="28.8" x14ac:dyDescent="0.3">
      <c r="A258" t="s">
        <v>903</v>
      </c>
      <c r="B258" s="28" t="s">
        <v>904</v>
      </c>
      <c r="C258">
        <v>0.112</v>
      </c>
      <c r="D258" t="s">
        <v>905</v>
      </c>
      <c r="E258">
        <v>1.4910000000000001</v>
      </c>
      <c r="F258" s="62" t="s">
        <v>1721</v>
      </c>
      <c r="G258" t="s">
        <v>1730</v>
      </c>
      <c r="H258">
        <v>2025</v>
      </c>
    </row>
    <row r="259" spans="1:8" ht="28.8" x14ac:dyDescent="0.3">
      <c r="A259" t="s">
        <v>903</v>
      </c>
      <c r="B259" s="28" t="str">
        <f t="shared" ref="B259:B260" si="74">B258</f>
        <v>Ploščati valjani izdelki iz železa ali nelegiranega jekla, širine 600 mm ali več, vroče valjani ali hladno valjani (hladno deformirani), pokositreni, debeline 0,5 mm ali več</v>
      </c>
      <c r="D259" t="s">
        <v>906</v>
      </c>
      <c r="E259">
        <v>0.56699999999999995</v>
      </c>
      <c r="F259" s="62" t="s">
        <v>1722</v>
      </c>
      <c r="G259" t="s">
        <v>1730</v>
      </c>
      <c r="H259">
        <v>2025</v>
      </c>
    </row>
    <row r="260" spans="1:8" ht="28.8" x14ac:dyDescent="0.3">
      <c r="A260" t="s">
        <v>903</v>
      </c>
      <c r="B260" s="28" t="str">
        <f t="shared" si="74"/>
        <v>Ploščati valjani izdelki iz železa ali nelegiranega jekla, širine 600 mm ali več, vroče valjani ali hladno valjani (hladno deformirani), pokositreni, debeline 0,5 mm ali več</v>
      </c>
      <c r="D260" t="s">
        <v>907</v>
      </c>
      <c r="E260">
        <v>0.14099999999999999</v>
      </c>
      <c r="F260" s="62" t="s">
        <v>1723</v>
      </c>
      <c r="G260" t="s">
        <v>1730</v>
      </c>
      <c r="H260">
        <v>2025</v>
      </c>
    </row>
    <row r="261" spans="1:8" ht="43.2" x14ac:dyDescent="0.3">
      <c r="A261" t="s">
        <v>908</v>
      </c>
      <c r="B261" s="28" t="s">
        <v>909</v>
      </c>
      <c r="C261">
        <v>0.112</v>
      </c>
      <c r="D261" t="s">
        <v>905</v>
      </c>
      <c r="E261">
        <v>1.4910000000000001</v>
      </c>
      <c r="F261" s="62" t="s">
        <v>1721</v>
      </c>
      <c r="G261" t="s">
        <v>1730</v>
      </c>
      <c r="H261">
        <v>2025</v>
      </c>
    </row>
    <row r="262" spans="1:8" ht="43.2" x14ac:dyDescent="0.3">
      <c r="A262" t="s">
        <v>908</v>
      </c>
      <c r="B262" s="28" t="str">
        <f t="shared" ref="B262:B263" si="75">B261</f>
        <v>Pokositrena pločevina iz železa ali nelegiranega jekla, širine 600 mm ali več in debeline manj kot 0,5 mm, pokositrena [prevlečena s plastjo kovine, ki vsebuje najmanj 97 mas. % ali več kositra], površinsko obdelana, brez nadaljnje obdelave</v>
      </c>
      <c r="D262" t="s">
        <v>906</v>
      </c>
      <c r="E262">
        <v>0.56699999999999995</v>
      </c>
      <c r="F262" s="62" t="s">
        <v>1722</v>
      </c>
      <c r="G262" t="s">
        <v>1730</v>
      </c>
      <c r="H262">
        <v>2025</v>
      </c>
    </row>
    <row r="263" spans="1:8" ht="43.2" x14ac:dyDescent="0.3">
      <c r="A263" t="s">
        <v>908</v>
      </c>
      <c r="B263" s="28" t="str">
        <f t="shared" si="75"/>
        <v>Pokositrena pločevina iz železa ali nelegiranega jekla, širine 600 mm ali več in debeline manj kot 0,5 mm, pokositrena [prevlečena s plastjo kovine, ki vsebuje najmanj 97 mas. % ali več kositra], površinsko obdelana, brez nadaljnje obdelave</v>
      </c>
      <c r="D263" t="s">
        <v>907</v>
      </c>
      <c r="E263">
        <v>0.14099999999999999</v>
      </c>
      <c r="F263" s="62" t="s">
        <v>1723</v>
      </c>
      <c r="G263" t="s">
        <v>1730</v>
      </c>
      <c r="H263">
        <v>2025</v>
      </c>
    </row>
    <row r="264" spans="1:8" ht="43.2" x14ac:dyDescent="0.3">
      <c r="A264" t="s">
        <v>910</v>
      </c>
      <c r="B264" s="28" t="s">
        <v>911</v>
      </c>
      <c r="C264">
        <v>0.112</v>
      </c>
      <c r="D264" t="s">
        <v>905</v>
      </c>
      <c r="E264">
        <v>1.4910000000000001</v>
      </c>
      <c r="F264" s="62" t="s">
        <v>1721</v>
      </c>
      <c r="G264" t="s">
        <v>1730</v>
      </c>
      <c r="H264">
        <v>2025</v>
      </c>
    </row>
    <row r="265" spans="1:8" ht="43.2" x14ac:dyDescent="0.3">
      <c r="A265" t="s">
        <v>910</v>
      </c>
      <c r="B265" s="28" t="str">
        <f t="shared" ref="B265:B266" si="76">B264</f>
        <v>Ploščati valjani izdelki iz železa ali nelegiranega jekla, širine 600 mm ali več, vroče valjani ali hladno valjani (hladno deformirani), platirani ali prevlečeni s kositrom, debeline manj kot 0,5 mm (razen pokositrene pločevine)</v>
      </c>
      <c r="D265" t="s">
        <v>906</v>
      </c>
      <c r="E265">
        <v>0.56699999999999995</v>
      </c>
      <c r="F265" s="62" t="s">
        <v>1722</v>
      </c>
      <c r="G265" t="s">
        <v>1730</v>
      </c>
      <c r="H265">
        <v>2025</v>
      </c>
    </row>
    <row r="266" spans="1:8" ht="43.2" x14ac:dyDescent="0.3">
      <c r="A266" t="s">
        <v>910</v>
      </c>
      <c r="B266" s="28" t="str">
        <f t="shared" si="76"/>
        <v>Ploščati valjani izdelki iz železa ali nelegiranega jekla, širine 600 mm ali več, vroče valjani ali hladno valjani (hladno deformirani), platirani ali prevlečeni s kositrom, debeline manj kot 0,5 mm (razen pokositrene pločevine)</v>
      </c>
      <c r="D266" t="s">
        <v>907</v>
      </c>
      <c r="E266">
        <v>0.14099999999999999</v>
      </c>
      <c r="F266" s="62" t="s">
        <v>1723</v>
      </c>
      <c r="G266" t="s">
        <v>1730</v>
      </c>
      <c r="H266">
        <v>2025</v>
      </c>
    </row>
    <row r="267" spans="1:8" ht="43.2" x14ac:dyDescent="0.3">
      <c r="A267" t="s">
        <v>912</v>
      </c>
      <c r="B267" s="28" t="s">
        <v>913</v>
      </c>
      <c r="C267">
        <v>0.112</v>
      </c>
      <c r="D267" t="s">
        <v>905</v>
      </c>
      <c r="E267">
        <v>1.4910000000000001</v>
      </c>
      <c r="F267" s="62" t="s">
        <v>1721</v>
      </c>
      <c r="G267" t="s">
        <v>1730</v>
      </c>
      <c r="H267">
        <v>2025</v>
      </c>
    </row>
    <row r="268" spans="1:8" ht="43.2" x14ac:dyDescent="0.3">
      <c r="A268" t="s">
        <v>912</v>
      </c>
      <c r="B268" s="28" t="str">
        <f t="shared" ref="B268:B269" si="77">B267</f>
        <v>Ploščati valjani izdelki iz železa ali nelegiranega jekla, širine 600 mm ali več, vroče valjani ali hladno valjani (hladno deformirani), platirani ali prevlečeni s svincem, vključno tudi prevlečeni z zlitino svinca in kositra</v>
      </c>
      <c r="D268" t="s">
        <v>906</v>
      </c>
      <c r="E268">
        <v>0.56699999999999995</v>
      </c>
      <c r="F268" s="62" t="s">
        <v>1722</v>
      </c>
      <c r="G268" t="s">
        <v>1730</v>
      </c>
      <c r="H268">
        <v>2025</v>
      </c>
    </row>
    <row r="269" spans="1:8" ht="43.2" x14ac:dyDescent="0.3">
      <c r="A269" t="s">
        <v>912</v>
      </c>
      <c r="B269" s="28" t="str">
        <f t="shared" si="77"/>
        <v>Ploščati valjani izdelki iz železa ali nelegiranega jekla, širine 600 mm ali več, vroče valjani ali hladno valjani (hladno deformirani), platirani ali prevlečeni s svincem, vključno tudi prevlečeni z zlitino svinca in kositra</v>
      </c>
      <c r="D269" t="s">
        <v>907</v>
      </c>
      <c r="E269">
        <v>0.14099999999999999</v>
      </c>
      <c r="F269" s="62" t="s">
        <v>1723</v>
      </c>
      <c r="G269" t="s">
        <v>1730</v>
      </c>
      <c r="H269">
        <v>2025</v>
      </c>
    </row>
    <row r="270" spans="1:8" ht="28.8" x14ac:dyDescent="0.3">
      <c r="A270" t="s">
        <v>914</v>
      </c>
      <c r="B270" s="28" t="s">
        <v>915</v>
      </c>
      <c r="C270">
        <v>0.112</v>
      </c>
      <c r="D270" t="s">
        <v>905</v>
      </c>
      <c r="E270">
        <v>1.4910000000000001</v>
      </c>
      <c r="F270" s="62" t="s">
        <v>1721</v>
      </c>
      <c r="G270" t="s">
        <v>1730</v>
      </c>
      <c r="H270">
        <v>2025</v>
      </c>
    </row>
    <row r="271" spans="1:8" ht="28.8" x14ac:dyDescent="0.3">
      <c r="A271" t="s">
        <v>914</v>
      </c>
      <c r="B271" s="28" t="str">
        <f t="shared" ref="B271:B272" si="78">B270</f>
        <v>Ploščati valjani izdelki iz železa ali nelegiranega jekla, širine 600 mm ali več, vroče valjani ali hladno valjani (hladno deformirani), elektrolitsko platirani ali prevlečeni s cinkom</v>
      </c>
      <c r="D271" t="s">
        <v>906</v>
      </c>
      <c r="E271">
        <v>0.56699999999999995</v>
      </c>
      <c r="F271" s="62" t="s">
        <v>1722</v>
      </c>
      <c r="G271" t="s">
        <v>1730</v>
      </c>
      <c r="H271">
        <v>2025</v>
      </c>
    </row>
    <row r="272" spans="1:8" ht="28.8" x14ac:dyDescent="0.3">
      <c r="A272" t="s">
        <v>914</v>
      </c>
      <c r="B272" s="28" t="str">
        <f t="shared" si="78"/>
        <v>Ploščati valjani izdelki iz železa ali nelegiranega jekla, širine 600 mm ali več, vroče valjani ali hladno valjani (hladno deformirani), elektrolitsko platirani ali prevlečeni s cinkom</v>
      </c>
      <c r="D272" t="s">
        <v>907</v>
      </c>
      <c r="E272">
        <v>0.14099999999999999</v>
      </c>
      <c r="F272" s="62" t="s">
        <v>1723</v>
      </c>
      <c r="G272" t="s">
        <v>1730</v>
      </c>
      <c r="H272">
        <v>2025</v>
      </c>
    </row>
    <row r="273" spans="1:8" ht="43.2" x14ac:dyDescent="0.3">
      <c r="A273" t="s">
        <v>916</v>
      </c>
      <c r="B273" s="28" t="s">
        <v>917</v>
      </c>
      <c r="C273">
        <v>0.112</v>
      </c>
      <c r="D273" t="s">
        <v>905</v>
      </c>
      <c r="E273">
        <v>1.4910000000000001</v>
      </c>
      <c r="F273" s="62" t="s">
        <v>1721</v>
      </c>
      <c r="G273" t="s">
        <v>1730</v>
      </c>
      <c r="H273">
        <v>2025</v>
      </c>
    </row>
    <row r="274" spans="1:8" ht="43.2" x14ac:dyDescent="0.3">
      <c r="A274" t="s">
        <v>916</v>
      </c>
      <c r="B274" s="28" t="str">
        <f t="shared" ref="B274:B275" si="79">B273</f>
        <v>Ploščati valjani izdelki iz železa ali nelegiranega jekla, širine 600 mm ali več, vroče valjani ali hladno valjani (hladno deformirani), valoviti, platirani ali prevlečeni s cinkom (razen elektrolitsko platiranih ali prevlečenih s cinkom)</v>
      </c>
      <c r="D274" t="s">
        <v>906</v>
      </c>
      <c r="E274">
        <v>0.56699999999999995</v>
      </c>
      <c r="F274" s="62" t="s">
        <v>1722</v>
      </c>
      <c r="G274" t="s">
        <v>1730</v>
      </c>
      <c r="H274">
        <v>2025</v>
      </c>
    </row>
    <row r="275" spans="1:8" ht="43.2" x14ac:dyDescent="0.3">
      <c r="A275" t="s">
        <v>916</v>
      </c>
      <c r="B275" s="28" t="str">
        <f t="shared" si="79"/>
        <v>Ploščati valjani izdelki iz železa ali nelegiranega jekla, širine 600 mm ali več, vroče valjani ali hladno valjani (hladno deformirani), valoviti, platirani ali prevlečeni s cinkom (razen elektrolitsko platiranih ali prevlečenih s cinkom)</v>
      </c>
      <c r="D275" t="s">
        <v>907</v>
      </c>
      <c r="E275">
        <v>0.14099999999999999</v>
      </c>
      <c r="F275" s="62" t="s">
        <v>1723</v>
      </c>
      <c r="G275" t="s">
        <v>1730</v>
      </c>
      <c r="H275">
        <v>2025</v>
      </c>
    </row>
    <row r="276" spans="1:8" ht="43.2" x14ac:dyDescent="0.3">
      <c r="A276" t="s">
        <v>918</v>
      </c>
      <c r="B276" s="28" t="s">
        <v>919</v>
      </c>
      <c r="C276">
        <v>0.112</v>
      </c>
      <c r="D276" t="s">
        <v>905</v>
      </c>
      <c r="E276">
        <v>1.4910000000000001</v>
      </c>
      <c r="F276" s="62" t="s">
        <v>1721</v>
      </c>
      <c r="G276" t="s">
        <v>1730</v>
      </c>
      <c r="H276">
        <v>2025</v>
      </c>
    </row>
    <row r="277" spans="1:8" ht="43.2" x14ac:dyDescent="0.3">
      <c r="A277" t="s">
        <v>918</v>
      </c>
      <c r="B277" s="28" t="str">
        <f t="shared" ref="B277:B278" si="80">B276</f>
        <v>Ploščati valjani izdelki iz železa ali nelegiranega jekla, širine 600 mm ali več, vroče valjani ali hladno valjani (hladno deformirani), nevaloviti, platirani ali prevlečeni s cinkom (razen elektrolitsko platiranih ali prevlečenih s cinkom)</v>
      </c>
      <c r="D277" t="s">
        <v>906</v>
      </c>
      <c r="E277">
        <v>0.56699999999999995</v>
      </c>
      <c r="F277" s="62" t="s">
        <v>1722</v>
      </c>
      <c r="G277" t="s">
        <v>1730</v>
      </c>
      <c r="H277">
        <v>2025</v>
      </c>
    </row>
    <row r="278" spans="1:8" ht="43.2" x14ac:dyDescent="0.3">
      <c r="A278" t="s">
        <v>918</v>
      </c>
      <c r="B278" s="28" t="str">
        <f t="shared" si="80"/>
        <v>Ploščati valjani izdelki iz železa ali nelegiranega jekla, širine 600 mm ali več, vroče valjani ali hladno valjani (hladno deformirani), nevaloviti, platirani ali prevlečeni s cinkom (razen elektrolitsko platiranih ali prevlečenih s cinkom)</v>
      </c>
      <c r="D278" t="s">
        <v>907</v>
      </c>
      <c r="E278">
        <v>0.14099999999999999</v>
      </c>
      <c r="F278" s="62" t="s">
        <v>1723</v>
      </c>
      <c r="G278" t="s">
        <v>1730</v>
      </c>
      <c r="H278">
        <v>2025</v>
      </c>
    </row>
    <row r="279" spans="1:8" ht="28.8" x14ac:dyDescent="0.3">
      <c r="A279" t="s">
        <v>920</v>
      </c>
      <c r="B279" s="28" t="s">
        <v>921</v>
      </c>
      <c r="C279">
        <v>0.112</v>
      </c>
      <c r="D279" t="s">
        <v>905</v>
      </c>
      <c r="E279">
        <v>1.4910000000000001</v>
      </c>
      <c r="F279" s="62" t="s">
        <v>1721</v>
      </c>
      <c r="G279" t="s">
        <v>1730</v>
      </c>
      <c r="H279">
        <v>2025</v>
      </c>
    </row>
    <row r="280" spans="1:8" ht="28.8" x14ac:dyDescent="0.3">
      <c r="A280" t="s">
        <v>920</v>
      </c>
      <c r="B280" s="28" t="str">
        <f t="shared" ref="B280:B281" si="81">B279</f>
        <v>Ploščati valjani izdelki iz železa ali nelegiranega jekla, širine 600 mm ali več, vroče valjani ali hladno valjani (hladno deformirani), platirani ali prevlečeni s kromovimi oksidi ali s kromom in kromovimi oksidi</v>
      </c>
      <c r="D280" t="s">
        <v>906</v>
      </c>
      <c r="E280">
        <v>0.56699999999999995</v>
      </c>
      <c r="F280" s="62" t="s">
        <v>1722</v>
      </c>
      <c r="G280" t="s">
        <v>1730</v>
      </c>
      <c r="H280">
        <v>2025</v>
      </c>
    </row>
    <row r="281" spans="1:8" ht="28.8" x14ac:dyDescent="0.3">
      <c r="A281" t="s">
        <v>920</v>
      </c>
      <c r="B281" s="28" t="str">
        <f t="shared" si="81"/>
        <v>Ploščati valjani izdelki iz železa ali nelegiranega jekla, širine 600 mm ali več, vroče valjani ali hladno valjani (hladno deformirani), platirani ali prevlečeni s kromovimi oksidi ali s kromom in kromovimi oksidi</v>
      </c>
      <c r="D281" t="s">
        <v>907</v>
      </c>
      <c r="E281">
        <v>0.14099999999999999</v>
      </c>
      <c r="F281" s="62" t="s">
        <v>1723</v>
      </c>
      <c r="G281" t="s">
        <v>1730</v>
      </c>
      <c r="H281">
        <v>2025</v>
      </c>
    </row>
    <row r="282" spans="1:8" ht="28.8" x14ac:dyDescent="0.3">
      <c r="A282" t="s">
        <v>922</v>
      </c>
      <c r="B282" s="28" t="s">
        <v>923</v>
      </c>
      <c r="C282">
        <v>0.112</v>
      </c>
      <c r="D282" t="s">
        <v>905</v>
      </c>
      <c r="E282">
        <v>1.4910000000000001</v>
      </c>
      <c r="F282" s="62" t="s">
        <v>1721</v>
      </c>
      <c r="G282" t="s">
        <v>1730</v>
      </c>
      <c r="H282">
        <v>2025</v>
      </c>
    </row>
    <row r="283" spans="1:8" ht="28.8" x14ac:dyDescent="0.3">
      <c r="A283" t="s">
        <v>922</v>
      </c>
      <c r="B283" s="28" t="str">
        <f t="shared" ref="B283:B284" si="82">B282</f>
        <v>Ploščati valjani izdelki iz železa ali nelegiranega jekla, širine 600 mm ali več, vroče valjani ali hladno valjani (hladno deformirani), platirani ali prevlečeni z zlitinami aluminija in cinka</v>
      </c>
      <c r="D283" t="s">
        <v>906</v>
      </c>
      <c r="E283">
        <v>0.56699999999999995</v>
      </c>
      <c r="F283" s="62" t="s">
        <v>1722</v>
      </c>
      <c r="G283" t="s">
        <v>1730</v>
      </c>
      <c r="H283">
        <v>2025</v>
      </c>
    </row>
    <row r="284" spans="1:8" ht="28.8" x14ac:dyDescent="0.3">
      <c r="A284" t="s">
        <v>922</v>
      </c>
      <c r="B284" s="28" t="str">
        <f t="shared" si="82"/>
        <v>Ploščati valjani izdelki iz železa ali nelegiranega jekla, širine 600 mm ali več, vroče valjani ali hladno valjani (hladno deformirani), platirani ali prevlečeni z zlitinami aluminija in cinka</v>
      </c>
      <c r="D284" t="s">
        <v>907</v>
      </c>
      <c r="E284">
        <v>0.14099999999999999</v>
      </c>
      <c r="F284" s="62" t="s">
        <v>1723</v>
      </c>
      <c r="G284" t="s">
        <v>1730</v>
      </c>
      <c r="H284">
        <v>2025</v>
      </c>
    </row>
    <row r="285" spans="1:8" ht="43.2" x14ac:dyDescent="0.3">
      <c r="A285" t="s">
        <v>924</v>
      </c>
      <c r="B285" s="28" t="s">
        <v>925</v>
      </c>
      <c r="C285">
        <v>0.112</v>
      </c>
      <c r="D285" t="s">
        <v>905</v>
      </c>
      <c r="E285">
        <v>1.4910000000000001</v>
      </c>
      <c r="F285" s="62" t="s">
        <v>1721</v>
      </c>
      <c r="G285" t="s">
        <v>1730</v>
      </c>
      <c r="H285">
        <v>2025</v>
      </c>
    </row>
    <row r="286" spans="1:8" ht="43.2" x14ac:dyDescent="0.3">
      <c r="A286" t="s">
        <v>924</v>
      </c>
      <c r="B286" s="28" t="str">
        <f t="shared" ref="B286:B287" si="83">B285</f>
        <v>Ploščati valjani izdelki iz železa ali nelegiranega jekla, širine 600 mm ali več, vroče valjani ali hladno valjani (hladno deformirani), platirani ali prevlečeni z aluminijem (razen izdelkov, platiranih ali prevlečenih z zlitinami aluminija in cinka)</v>
      </c>
      <c r="D286" t="s">
        <v>906</v>
      </c>
      <c r="E286">
        <v>0.56699999999999995</v>
      </c>
      <c r="F286" s="62" t="s">
        <v>1722</v>
      </c>
      <c r="G286" t="s">
        <v>1730</v>
      </c>
      <c r="H286">
        <v>2025</v>
      </c>
    </row>
    <row r="287" spans="1:8" ht="43.2" x14ac:dyDescent="0.3">
      <c r="A287" t="s">
        <v>924</v>
      </c>
      <c r="B287" s="28" t="str">
        <f t="shared" si="83"/>
        <v>Ploščati valjani izdelki iz železa ali nelegiranega jekla, širine 600 mm ali več, vroče valjani ali hladno valjani (hladno deformirani), platirani ali prevlečeni z aluminijem (razen izdelkov, platiranih ali prevlečenih z zlitinami aluminija in cinka)</v>
      </c>
      <c r="D287" t="s">
        <v>907</v>
      </c>
      <c r="E287">
        <v>0.14099999999999999</v>
      </c>
      <c r="F287" s="62" t="s">
        <v>1723</v>
      </c>
      <c r="G287" t="s">
        <v>1730</v>
      </c>
      <c r="H287">
        <v>2025</v>
      </c>
    </row>
    <row r="288" spans="1:8" ht="57.6" x14ac:dyDescent="0.3">
      <c r="A288" t="s">
        <v>926</v>
      </c>
      <c r="B288" s="28" t="s">
        <v>927</v>
      </c>
      <c r="C288">
        <v>0.112</v>
      </c>
      <c r="D288" t="s">
        <v>905</v>
      </c>
      <c r="E288">
        <v>1.4910000000000001</v>
      </c>
      <c r="F288" s="62" t="s">
        <v>1721</v>
      </c>
      <c r="G288" t="s">
        <v>1730</v>
      </c>
      <c r="H288">
        <v>2025</v>
      </c>
    </row>
    <row r="289" spans="1:8" ht="57.6" x14ac:dyDescent="0.3">
      <c r="A289" t="s">
        <v>926</v>
      </c>
      <c r="B289" s="28" t="str">
        <f t="shared" ref="B289:B290" si="84">B288</f>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89" t="s">
        <v>906</v>
      </c>
      <c r="E289">
        <v>0.56699999999999995</v>
      </c>
      <c r="F289" s="62" t="s">
        <v>1722</v>
      </c>
      <c r="G289" t="s">
        <v>1730</v>
      </c>
      <c r="H289">
        <v>2025</v>
      </c>
    </row>
    <row r="290" spans="1:8" ht="57.6" x14ac:dyDescent="0.3">
      <c r="A290" t="s">
        <v>926</v>
      </c>
      <c r="B290" s="28" t="str">
        <f t="shared" si="84"/>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90" t="s">
        <v>907</v>
      </c>
      <c r="E290">
        <v>0.14099999999999999</v>
      </c>
      <c r="F290" s="62" t="s">
        <v>1723</v>
      </c>
      <c r="G290" t="s">
        <v>1730</v>
      </c>
      <c r="H290">
        <v>2025</v>
      </c>
    </row>
    <row r="291" spans="1:8" ht="43.2" x14ac:dyDescent="0.3">
      <c r="A291" t="s">
        <v>928</v>
      </c>
      <c r="B291" s="28" t="s">
        <v>929</v>
      </c>
      <c r="C291">
        <v>0.112</v>
      </c>
      <c r="D291" t="s">
        <v>905</v>
      </c>
      <c r="E291">
        <v>1.4910000000000001</v>
      </c>
      <c r="F291" s="62" t="s">
        <v>1721</v>
      </c>
      <c r="G291" t="s">
        <v>1730</v>
      </c>
      <c r="H291">
        <v>2025</v>
      </c>
    </row>
    <row r="292" spans="1:8" ht="43.2" x14ac:dyDescent="0.3">
      <c r="A292" t="s">
        <v>928</v>
      </c>
      <c r="B292" s="28" t="str">
        <f t="shared" ref="B292:B293" si="85">B291</f>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2" t="s">
        <v>906</v>
      </c>
      <c r="E292">
        <v>0.56699999999999995</v>
      </c>
      <c r="F292" s="62" t="s">
        <v>1722</v>
      </c>
      <c r="G292" t="s">
        <v>1730</v>
      </c>
      <c r="H292">
        <v>2025</v>
      </c>
    </row>
    <row r="293" spans="1:8" ht="43.2" x14ac:dyDescent="0.3">
      <c r="A293" t="s">
        <v>928</v>
      </c>
      <c r="B293" s="28" t="str">
        <f t="shared" si="85"/>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3" t="s">
        <v>907</v>
      </c>
      <c r="E293">
        <v>0.14099999999999999</v>
      </c>
      <c r="F293" s="62" t="s">
        <v>1723</v>
      </c>
      <c r="G293" t="s">
        <v>1730</v>
      </c>
      <c r="H293">
        <v>2025</v>
      </c>
    </row>
    <row r="294" spans="1:8" ht="28.8" x14ac:dyDescent="0.3">
      <c r="A294" t="s">
        <v>930</v>
      </c>
      <c r="B294" s="28" t="s">
        <v>931</v>
      </c>
      <c r="C294">
        <v>0.112</v>
      </c>
      <c r="D294" t="s">
        <v>905</v>
      </c>
      <c r="E294">
        <v>1.4910000000000001</v>
      </c>
      <c r="F294" s="62" t="s">
        <v>1721</v>
      </c>
      <c r="G294" t="s">
        <v>1730</v>
      </c>
      <c r="H294">
        <v>2025</v>
      </c>
    </row>
    <row r="295" spans="1:8" ht="28.8" x14ac:dyDescent="0.3">
      <c r="A295" t="s">
        <v>930</v>
      </c>
      <c r="B295" s="28" t="str">
        <f t="shared" ref="B295:B296" si="86">B294</f>
        <v>Ploščati valjani izdelki iz železa ali nelegiranega jekla, širine 600 mm ali več, vroče valjani ali hladno valjani (hladno deformirani), prevlečeni</v>
      </c>
      <c r="D295" t="s">
        <v>906</v>
      </c>
      <c r="E295">
        <v>0.56699999999999995</v>
      </c>
      <c r="F295" s="62" t="s">
        <v>1722</v>
      </c>
      <c r="G295" t="s">
        <v>1730</v>
      </c>
      <c r="H295">
        <v>2025</v>
      </c>
    </row>
    <row r="296" spans="1:8" ht="28.8" x14ac:dyDescent="0.3">
      <c r="A296" t="s">
        <v>930</v>
      </c>
      <c r="B296" s="28" t="str">
        <f t="shared" si="86"/>
        <v>Ploščati valjani izdelki iz železa ali nelegiranega jekla, širine 600 mm ali več, vroče valjani ali hladno valjani (hladno deformirani), prevlečeni</v>
      </c>
      <c r="D296" t="s">
        <v>907</v>
      </c>
      <c r="E296">
        <v>0.14099999999999999</v>
      </c>
      <c r="F296" s="62" t="s">
        <v>1723</v>
      </c>
      <c r="G296" t="s">
        <v>1730</v>
      </c>
      <c r="H296">
        <v>2025</v>
      </c>
    </row>
    <row r="297" spans="1:8" ht="28.8" x14ac:dyDescent="0.3">
      <c r="A297" t="s">
        <v>932</v>
      </c>
      <c r="B297" s="28" t="s">
        <v>933</v>
      </c>
      <c r="C297">
        <v>0.112</v>
      </c>
      <c r="D297" t="s">
        <v>905</v>
      </c>
      <c r="E297">
        <v>1.4910000000000001</v>
      </c>
      <c r="F297" s="62" t="s">
        <v>1721</v>
      </c>
      <c r="G297" t="s">
        <v>1730</v>
      </c>
      <c r="H297">
        <v>2025</v>
      </c>
    </row>
    <row r="298" spans="1:8" ht="28.8" x14ac:dyDescent="0.3">
      <c r="A298" t="s">
        <v>932</v>
      </c>
      <c r="B298" s="28" t="str">
        <f t="shared" ref="B298:B299" si="87">B297</f>
        <v>Ploščati valjani izdelki iz železa ali nelegiranega jekla, pokositreni in tiskani, širine 600 mm ali več, vroče valjani ali hladno valjani (hladno deformirani)</v>
      </c>
      <c r="D298" t="s">
        <v>906</v>
      </c>
      <c r="E298">
        <v>0.56699999999999995</v>
      </c>
      <c r="F298" s="62" t="s">
        <v>1722</v>
      </c>
      <c r="G298" t="s">
        <v>1730</v>
      </c>
      <c r="H298">
        <v>2025</v>
      </c>
    </row>
    <row r="299" spans="1:8" ht="28.8" x14ac:dyDescent="0.3">
      <c r="A299" t="s">
        <v>932</v>
      </c>
      <c r="B299" s="28" t="str">
        <f t="shared" si="87"/>
        <v>Ploščati valjani izdelki iz železa ali nelegiranega jekla, pokositreni in tiskani, širine 600 mm ali več, vroče valjani ali hladno valjani (hladno deformirani)</v>
      </c>
      <c r="D299" t="s">
        <v>907</v>
      </c>
      <c r="E299">
        <v>0.14099999999999999</v>
      </c>
      <c r="F299" s="62" t="s">
        <v>1723</v>
      </c>
      <c r="G299" t="s">
        <v>1730</v>
      </c>
      <c r="H299">
        <v>2025</v>
      </c>
    </row>
    <row r="300" spans="1:8" ht="57.6" x14ac:dyDescent="0.3">
      <c r="A300" t="s">
        <v>934</v>
      </c>
      <c r="B300" s="28" t="s">
        <v>935</v>
      </c>
      <c r="C300">
        <v>0.112</v>
      </c>
      <c r="D300" t="s">
        <v>905</v>
      </c>
      <c r="E300">
        <v>1.4910000000000001</v>
      </c>
      <c r="F300" s="62" t="s">
        <v>1721</v>
      </c>
      <c r="G300" t="s">
        <v>1730</v>
      </c>
      <c r="H300">
        <v>2025</v>
      </c>
    </row>
    <row r="301" spans="1:8" ht="57.6" x14ac:dyDescent="0.3">
      <c r="A301" t="s">
        <v>934</v>
      </c>
      <c r="B301" s="28" t="str">
        <f t="shared" ref="B301:B302" si="88">B300</f>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1" t="s">
        <v>906</v>
      </c>
      <c r="E301">
        <v>0.56699999999999995</v>
      </c>
      <c r="F301" s="62" t="s">
        <v>1722</v>
      </c>
      <c r="G301" t="s">
        <v>1730</v>
      </c>
      <c r="H301">
        <v>2025</v>
      </c>
    </row>
    <row r="302" spans="1:8" ht="57.6" x14ac:dyDescent="0.3">
      <c r="A302" t="s">
        <v>934</v>
      </c>
      <c r="B302" s="28" t="str">
        <f t="shared" si="88"/>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2" t="s">
        <v>907</v>
      </c>
      <c r="E302">
        <v>0.14099999999999999</v>
      </c>
      <c r="F302" s="62" t="s">
        <v>1723</v>
      </c>
      <c r="G302" t="s">
        <v>1730</v>
      </c>
      <c r="H302">
        <v>2025</v>
      </c>
    </row>
    <row r="303" spans="1:8" ht="43.2" x14ac:dyDescent="0.3">
      <c r="A303" t="s">
        <v>144</v>
      </c>
      <c r="B303" s="28" t="s">
        <v>385</v>
      </c>
      <c r="C303">
        <v>4.3999999999999997E-2</v>
      </c>
      <c r="D303" t="s">
        <v>826</v>
      </c>
      <c r="E303">
        <v>1.37</v>
      </c>
      <c r="F303" s="62" t="s">
        <v>1721</v>
      </c>
      <c r="G303" t="s">
        <v>1730</v>
      </c>
      <c r="H303">
        <v>2025</v>
      </c>
    </row>
    <row r="304" spans="1:8" ht="43.2" x14ac:dyDescent="0.3">
      <c r="A304" t="s">
        <v>144</v>
      </c>
      <c r="B304" s="28" t="str">
        <f t="shared" ref="B304:B305" si="89">B303</f>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4" t="s">
        <v>827</v>
      </c>
      <c r="E304">
        <v>0.48099999999999998</v>
      </c>
      <c r="F304" s="62" t="s">
        <v>1722</v>
      </c>
      <c r="G304" t="s">
        <v>1730</v>
      </c>
      <c r="H304">
        <v>2025</v>
      </c>
    </row>
    <row r="305" spans="1:8" ht="43.2" x14ac:dyDescent="0.3">
      <c r="A305" t="s">
        <v>144</v>
      </c>
      <c r="B305" s="28" t="str">
        <f t="shared" si="89"/>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5" t="s">
        <v>828</v>
      </c>
      <c r="E305">
        <v>7.1999999999999995E-2</v>
      </c>
      <c r="F305" s="62" t="s">
        <v>1723</v>
      </c>
      <c r="G305" t="s">
        <v>1730</v>
      </c>
      <c r="H305">
        <v>2025</v>
      </c>
    </row>
    <row r="306" spans="1:8" ht="43.2" x14ac:dyDescent="0.3">
      <c r="A306" t="s">
        <v>145</v>
      </c>
      <c r="B306" s="28" t="s">
        <v>386</v>
      </c>
      <c r="C306">
        <v>4.3999999999999997E-2</v>
      </c>
      <c r="D306" t="s">
        <v>826</v>
      </c>
      <c r="E306">
        <v>1.37</v>
      </c>
      <c r="F306" s="62" t="s">
        <v>1721</v>
      </c>
      <c r="G306" t="s">
        <v>1730</v>
      </c>
      <c r="H306">
        <v>2025</v>
      </c>
    </row>
    <row r="307" spans="1:8" ht="43.2" x14ac:dyDescent="0.3">
      <c r="A307" t="s">
        <v>145</v>
      </c>
      <c r="B307" s="28" t="str">
        <f t="shared" ref="B307:B308" si="90">B306</f>
        <v>Ploščati valjani izdelki iz železa ali nelegiranega jekla, širine manj kot 600 mm, vroče valjani, brez nadaljnje obdelave, neplatirani, neprevlečeni ali neprekriti, debeline 4,75 mm ali več (razen „širokih plošč“)</v>
      </c>
      <c r="D307" t="s">
        <v>827</v>
      </c>
      <c r="E307">
        <v>0.48099999999999998</v>
      </c>
      <c r="F307" s="62" t="s">
        <v>1722</v>
      </c>
      <c r="G307" t="s">
        <v>1730</v>
      </c>
      <c r="H307">
        <v>2025</v>
      </c>
    </row>
    <row r="308" spans="1:8" ht="43.2" x14ac:dyDescent="0.3">
      <c r="A308" t="s">
        <v>145</v>
      </c>
      <c r="B308" s="28" t="str">
        <f t="shared" si="90"/>
        <v>Ploščati valjani izdelki iz železa ali nelegiranega jekla, širine manj kot 600 mm, vroče valjani, brez nadaljnje obdelave, neplatirani, neprevlečeni ali neprekriti, debeline 4,75 mm ali več (razen „širokih plošč“)</v>
      </c>
      <c r="D308" t="s">
        <v>828</v>
      </c>
      <c r="E308">
        <v>7.1999999999999995E-2</v>
      </c>
      <c r="F308" s="62" t="s">
        <v>1723</v>
      </c>
      <c r="G308" t="s">
        <v>1730</v>
      </c>
      <c r="H308">
        <v>2025</v>
      </c>
    </row>
    <row r="309" spans="1:8" ht="28.8" x14ac:dyDescent="0.3">
      <c r="A309" t="s">
        <v>146</v>
      </c>
      <c r="B309" s="28" t="s">
        <v>387</v>
      </c>
      <c r="C309">
        <v>4.3999999999999997E-2</v>
      </c>
      <c r="D309" t="s">
        <v>826</v>
      </c>
      <c r="E309">
        <v>1.37</v>
      </c>
      <c r="F309" s="62" t="s">
        <v>1721</v>
      </c>
      <c r="G309" t="s">
        <v>1730</v>
      </c>
      <c r="H309">
        <v>2025</v>
      </c>
    </row>
    <row r="310" spans="1:8" ht="28.8" x14ac:dyDescent="0.3">
      <c r="A310" t="s">
        <v>146</v>
      </c>
      <c r="B310" s="28" t="str">
        <f t="shared" ref="B310:B311" si="91">B309</f>
        <v>Ploščati valjani izdelki iz železa ali nelegiranega jekla, širine manj kot 600 mm, samo vroče valjani, neplatirani, neprevlečeni ali neprekriti, debeline manj kot 4,75 mm (razen „širokih plošč“)</v>
      </c>
      <c r="D310" t="s">
        <v>827</v>
      </c>
      <c r="E310">
        <v>0.48099999999999998</v>
      </c>
      <c r="F310" s="62" t="s">
        <v>1722</v>
      </c>
      <c r="G310" t="s">
        <v>1730</v>
      </c>
      <c r="H310">
        <v>2025</v>
      </c>
    </row>
    <row r="311" spans="1:8" ht="28.8" x14ac:dyDescent="0.3">
      <c r="A311" t="s">
        <v>146</v>
      </c>
      <c r="B311" s="28" t="str">
        <f t="shared" si="91"/>
        <v>Ploščati valjani izdelki iz železa ali nelegiranega jekla, širine manj kot 600 mm, samo vroče valjani, neplatirani, neprevlečeni ali neprekriti, debeline manj kot 4,75 mm (razen „širokih plošč“)</v>
      </c>
      <c r="D311" t="s">
        <v>828</v>
      </c>
      <c r="E311">
        <v>7.1999999999999995E-2</v>
      </c>
      <c r="F311" s="62" t="s">
        <v>1723</v>
      </c>
      <c r="G311" t="s">
        <v>1730</v>
      </c>
      <c r="H311">
        <v>2025</v>
      </c>
    </row>
    <row r="312" spans="1:8" ht="43.2" x14ac:dyDescent="0.3">
      <c r="A312" t="s">
        <v>936</v>
      </c>
      <c r="B312" s="28" t="s">
        <v>937</v>
      </c>
      <c r="C312">
        <v>7.9000000000000001E-2</v>
      </c>
      <c r="D312" t="s">
        <v>869</v>
      </c>
      <c r="E312">
        <v>1.458</v>
      </c>
      <c r="F312" s="62" t="s">
        <v>1721</v>
      </c>
      <c r="G312" t="s">
        <v>1730</v>
      </c>
      <c r="H312">
        <v>2025</v>
      </c>
    </row>
    <row r="313" spans="1:8" ht="43.2" x14ac:dyDescent="0.3">
      <c r="A313" t="s">
        <v>936</v>
      </c>
      <c r="B313" s="28" t="str">
        <f t="shared" ref="B313:B314" si="92">B312</f>
        <v>Ploščati valjani izdelki iz železa ali nelegiranega jekla, širine manj kot 600 mm, samo hladno valjani (hladno deformirani), neplatirani, neprevlečeni ali neprekriti, ki vsebujejo manj kot 0,25 mas. % elektropločevine</v>
      </c>
      <c r="D313" t="s">
        <v>870</v>
      </c>
      <c r="E313">
        <v>0.53300000000000003</v>
      </c>
      <c r="F313" s="62" t="s">
        <v>1722</v>
      </c>
      <c r="G313" t="s">
        <v>1730</v>
      </c>
      <c r="H313">
        <v>2025</v>
      </c>
    </row>
    <row r="314" spans="1:8" ht="43.2" x14ac:dyDescent="0.3">
      <c r="A314" t="s">
        <v>936</v>
      </c>
      <c r="B314" s="28" t="str">
        <f t="shared" si="92"/>
        <v>Ploščati valjani izdelki iz železa ali nelegiranega jekla, širine manj kot 600 mm, samo hladno valjani (hladno deformirani), neplatirani, neprevlečeni ali neprekriti, ki vsebujejo manj kot 0,25 mas. % elektropločevine</v>
      </c>
      <c r="D314" t="s">
        <v>871</v>
      </c>
      <c r="E314">
        <v>0.108</v>
      </c>
      <c r="F314" s="62" t="s">
        <v>1723</v>
      </c>
      <c r="G314" t="s">
        <v>1730</v>
      </c>
      <c r="H314">
        <v>2025</v>
      </c>
    </row>
    <row r="315" spans="1:8" ht="43.2" x14ac:dyDescent="0.3">
      <c r="A315" t="s">
        <v>938</v>
      </c>
      <c r="B315" s="28" t="s">
        <v>939</v>
      </c>
      <c r="C315">
        <v>7.9000000000000001E-2</v>
      </c>
      <c r="D315" t="s">
        <v>869</v>
      </c>
      <c r="E315">
        <v>1.458</v>
      </c>
      <c r="F315" s="62" t="s">
        <v>1721</v>
      </c>
      <c r="G315" t="s">
        <v>1730</v>
      </c>
      <c r="H315">
        <v>2025</v>
      </c>
    </row>
    <row r="316" spans="1:8" ht="43.2" x14ac:dyDescent="0.3">
      <c r="A316" t="s">
        <v>938</v>
      </c>
      <c r="B316" s="28" t="str">
        <f t="shared" ref="B316:B317" si="93">B315</f>
        <v>Ploščati valjani izdelki iz železa ali nelegiranega jekla, širine manj kot 600 mm in debeline 0,35 mm ali več, samo hladno valjani (hladno deformirani), neplatirani, neprevlečeni ali neprekriti, ki vsebujejo manj kot 0,25 mas. % ogljika (razen elektropločevin)</v>
      </c>
      <c r="D316" t="s">
        <v>870</v>
      </c>
      <c r="E316">
        <v>0.53300000000000003</v>
      </c>
      <c r="F316" s="62" t="s">
        <v>1722</v>
      </c>
      <c r="G316" t="s">
        <v>1730</v>
      </c>
      <c r="H316">
        <v>2025</v>
      </c>
    </row>
    <row r="317" spans="1:8" ht="43.2" x14ac:dyDescent="0.3">
      <c r="A317" t="s">
        <v>938</v>
      </c>
      <c r="B317" s="28" t="str">
        <f t="shared" si="93"/>
        <v>Ploščati valjani izdelki iz železa ali nelegiranega jekla, širine manj kot 600 mm in debeline 0,35 mm ali več, samo hladno valjani (hladno deformirani), neplatirani, neprevlečeni ali neprekriti, ki vsebujejo manj kot 0,25 mas. % ogljika (razen elektropločevin)</v>
      </c>
      <c r="D317" t="s">
        <v>871</v>
      </c>
      <c r="E317">
        <v>0.108</v>
      </c>
      <c r="F317" s="62" t="s">
        <v>1723</v>
      </c>
      <c r="G317" t="s">
        <v>1730</v>
      </c>
      <c r="H317">
        <v>2025</v>
      </c>
    </row>
    <row r="318" spans="1:8" ht="43.2" x14ac:dyDescent="0.3">
      <c r="A318" t="s">
        <v>940</v>
      </c>
      <c r="B318" s="28" t="s">
        <v>941</v>
      </c>
      <c r="C318">
        <v>7.9000000000000001E-2</v>
      </c>
      <c r="D318" t="s">
        <v>869</v>
      </c>
      <c r="E318">
        <v>1.458</v>
      </c>
      <c r="F318" s="62" t="s">
        <v>1721</v>
      </c>
      <c r="G318" t="s">
        <v>1730</v>
      </c>
      <c r="H318">
        <v>2025</v>
      </c>
    </row>
    <row r="319" spans="1:8" ht="43.2" x14ac:dyDescent="0.3">
      <c r="A319" t="s">
        <v>940</v>
      </c>
      <c r="B319" s="28" t="str">
        <f t="shared" ref="B319:B320" si="94">B318</f>
        <v>Ploščati valjani izdelki iz železa ali nelegiranega jekla, širine manj kot 600 mm in debeline manj kot 0,35 mm, samo hladno valjani (hladno deformirani), neplatirani, neprevlečeni ali neprekriti, ki vsebujejo manj kot 0,25 mas. % ogljika (razen elektropločevin)</v>
      </c>
      <c r="D319" t="s">
        <v>870</v>
      </c>
      <c r="E319">
        <v>0.53300000000000003</v>
      </c>
      <c r="F319" s="62" t="s">
        <v>1722</v>
      </c>
      <c r="G319" t="s">
        <v>1730</v>
      </c>
      <c r="H319">
        <v>2025</v>
      </c>
    </row>
    <row r="320" spans="1:8" ht="43.2" x14ac:dyDescent="0.3">
      <c r="A320" t="s">
        <v>940</v>
      </c>
      <c r="B320" s="28" t="str">
        <f t="shared" si="94"/>
        <v>Ploščati valjani izdelki iz železa ali nelegiranega jekla, širine manj kot 600 mm in debeline manj kot 0,35 mm, samo hladno valjani (hladno deformirani), neplatirani, neprevlečeni ali neprekriti, ki vsebujejo manj kot 0,25 mas. % ogljika (razen elektropločevin)</v>
      </c>
      <c r="D320" t="s">
        <v>871</v>
      </c>
      <c r="E320">
        <v>0.108</v>
      </c>
      <c r="F320" s="62" t="s">
        <v>1723</v>
      </c>
      <c r="G320" t="s">
        <v>1730</v>
      </c>
      <c r="H320">
        <v>2025</v>
      </c>
    </row>
    <row r="321" spans="1:8" ht="28.8" x14ac:dyDescent="0.3">
      <c r="A321" t="s">
        <v>148</v>
      </c>
      <c r="B321" s="28" t="s">
        <v>389</v>
      </c>
      <c r="C321">
        <v>7.9000000000000001E-2</v>
      </c>
      <c r="D321" t="s">
        <v>869</v>
      </c>
      <c r="E321">
        <v>1.458</v>
      </c>
      <c r="F321" s="62" t="s">
        <v>1721</v>
      </c>
      <c r="G321" t="s">
        <v>1730</v>
      </c>
      <c r="H321">
        <v>2025</v>
      </c>
    </row>
    <row r="322" spans="1:8" ht="28.8" x14ac:dyDescent="0.3">
      <c r="A322" t="s">
        <v>148</v>
      </c>
      <c r="B322" s="28" t="str">
        <f t="shared" ref="B322:B323" si="95">B321</f>
        <v>Ploščati valjani izdelki iz železa ali nelegiranega jekla, širine manj kot 600 mm, samo hladno valjani (hladno deformirani), neplatirani, neprevlečeni ali neprekriti, ki vsebujejo 0,25 mas. % ali več ogljika</v>
      </c>
      <c r="D322" t="s">
        <v>870</v>
      </c>
      <c r="E322">
        <v>0.53300000000000003</v>
      </c>
      <c r="F322" s="62" t="s">
        <v>1722</v>
      </c>
      <c r="G322" t="s">
        <v>1730</v>
      </c>
      <c r="H322">
        <v>2025</v>
      </c>
    </row>
    <row r="323" spans="1:8" ht="28.8" x14ac:dyDescent="0.3">
      <c r="A323" t="s">
        <v>148</v>
      </c>
      <c r="B323" s="28" t="str">
        <f t="shared" si="95"/>
        <v>Ploščati valjani izdelki iz železa ali nelegiranega jekla, širine manj kot 600 mm, samo hladno valjani (hladno deformirani), neplatirani, neprevlečeni ali neprekriti, ki vsebujejo 0,25 mas. % ali več ogljika</v>
      </c>
      <c r="D323" t="s">
        <v>871</v>
      </c>
      <c r="E323">
        <v>0.108</v>
      </c>
      <c r="F323" s="62" t="s">
        <v>1723</v>
      </c>
      <c r="G323" t="s">
        <v>1730</v>
      </c>
      <c r="H323">
        <v>2025</v>
      </c>
    </row>
    <row r="324" spans="1:8" ht="43.2" x14ac:dyDescent="0.3">
      <c r="A324" t="s">
        <v>942</v>
      </c>
      <c r="B324" s="28" t="s">
        <v>943</v>
      </c>
      <c r="C324">
        <v>7.9000000000000001E-2</v>
      </c>
      <c r="D324" t="s">
        <v>869</v>
      </c>
      <c r="E324">
        <v>1.458</v>
      </c>
      <c r="F324" s="62" t="s">
        <v>1721</v>
      </c>
      <c r="G324" t="s">
        <v>1730</v>
      </c>
      <c r="H324">
        <v>2025</v>
      </c>
    </row>
    <row r="325" spans="1:8" ht="43.2" x14ac:dyDescent="0.3">
      <c r="A325" t="s">
        <v>942</v>
      </c>
      <c r="B325" s="28" t="str">
        <f t="shared" ref="B325:B326" si="96">B324</f>
        <v>Ploščati valjani izdelki iz železa ali nelegiranega jekla, širine manj kot 600 mm, vroče valjani ali hladno valjani (hladno deformirani) in nadalje obdelani, vendar neplatirani, neprevlečeni ali neprekriti, perforirani</v>
      </c>
      <c r="D325" t="s">
        <v>870</v>
      </c>
      <c r="E325">
        <v>0.53300000000000003</v>
      </c>
      <c r="F325" s="62" t="s">
        <v>1722</v>
      </c>
      <c r="G325" t="s">
        <v>1730</v>
      </c>
      <c r="H325">
        <v>2025</v>
      </c>
    </row>
    <row r="326" spans="1:8" ht="43.2" x14ac:dyDescent="0.3">
      <c r="A326" t="s">
        <v>942</v>
      </c>
      <c r="B326" s="28" t="str">
        <f t="shared" si="96"/>
        <v>Ploščati valjani izdelki iz železa ali nelegiranega jekla, širine manj kot 600 mm, vroče valjani ali hladno valjani (hladno deformirani) in nadalje obdelani, vendar neplatirani, neprevlečeni ali neprekriti, perforirani</v>
      </c>
      <c r="D326" t="s">
        <v>871</v>
      </c>
      <c r="E326">
        <v>0.108</v>
      </c>
      <c r="F326" s="62" t="s">
        <v>1723</v>
      </c>
      <c r="G326" t="s">
        <v>1730</v>
      </c>
      <c r="H326">
        <v>2025</v>
      </c>
    </row>
    <row r="327" spans="1:8" ht="43.2" x14ac:dyDescent="0.3">
      <c r="A327" t="s">
        <v>944</v>
      </c>
      <c r="B327" s="28" t="s">
        <v>945</v>
      </c>
      <c r="C327">
        <v>7.9000000000000001E-2</v>
      </c>
      <c r="D327" t="s">
        <v>869</v>
      </c>
      <c r="E327">
        <v>1.458</v>
      </c>
      <c r="F327" s="62" t="s">
        <v>1721</v>
      </c>
      <c r="G327" t="s">
        <v>1730</v>
      </c>
      <c r="H327">
        <v>2025</v>
      </c>
    </row>
    <row r="328" spans="1:8" ht="43.2" x14ac:dyDescent="0.3">
      <c r="A328" t="s">
        <v>944</v>
      </c>
      <c r="B328" s="28" t="str">
        <f t="shared" ref="B328:B329" si="97">B327</f>
        <v>Ploščati valjani izdelki iz železa ali nelegiranega jekla, širine manj kot 600 mm, vroče valjani ali hladno valjani (hladno deformirani) in nadalje obdelani, vendar neplatirani, neprevlečeni ali neprekriti, neperforirani</v>
      </c>
      <c r="D328" t="s">
        <v>870</v>
      </c>
      <c r="E328">
        <v>0.53300000000000003</v>
      </c>
      <c r="F328" s="62" t="s">
        <v>1722</v>
      </c>
      <c r="G328" t="s">
        <v>1730</v>
      </c>
      <c r="H328">
        <v>2025</v>
      </c>
    </row>
    <row r="329" spans="1:8" ht="43.2" x14ac:dyDescent="0.3">
      <c r="A329" t="s">
        <v>944</v>
      </c>
      <c r="B329" s="28" t="str">
        <f t="shared" si="97"/>
        <v>Ploščati valjani izdelki iz železa ali nelegiranega jekla, širine manj kot 600 mm, vroče valjani ali hladno valjani (hladno deformirani) in nadalje obdelani, vendar neplatirani, neprevlečeni ali neprekriti, neperforirani</v>
      </c>
      <c r="D329" t="s">
        <v>871</v>
      </c>
      <c r="E329">
        <v>0.108</v>
      </c>
      <c r="F329" s="62" t="s">
        <v>1723</v>
      </c>
      <c r="G329" t="s">
        <v>1730</v>
      </c>
      <c r="H329">
        <v>2025</v>
      </c>
    </row>
    <row r="330" spans="1:8" ht="43.2" x14ac:dyDescent="0.3">
      <c r="A330" t="s">
        <v>946</v>
      </c>
      <c r="B330" s="28" t="s">
        <v>947</v>
      </c>
      <c r="C330">
        <v>0.112</v>
      </c>
      <c r="D330" t="s">
        <v>905</v>
      </c>
      <c r="E330">
        <v>1.4910000000000001</v>
      </c>
      <c r="F330" s="62" t="s">
        <v>1721</v>
      </c>
      <c r="G330" t="s">
        <v>1730</v>
      </c>
      <c r="H330">
        <v>2025</v>
      </c>
    </row>
    <row r="331" spans="1:8" ht="43.2" x14ac:dyDescent="0.3">
      <c r="A331" t="s">
        <v>946</v>
      </c>
      <c r="B331" s="28" t="str">
        <f t="shared" ref="B331:B332" si="98">B330</f>
        <v>Pokositrena pločevina iz železa ali nelegiranega jekla širine manj kot 600 mm in debeline manj kot 0,5 mm, pokositrena [prevlečena s plastjo kovine z vsebnostjo 97 mas. % ali več kositra], površinsko obdelana, brez nadaljnje obdelave</v>
      </c>
      <c r="D331" t="s">
        <v>906</v>
      </c>
      <c r="E331">
        <v>0.56699999999999995</v>
      </c>
      <c r="F331" s="62" t="s">
        <v>1722</v>
      </c>
      <c r="G331" t="s">
        <v>1730</v>
      </c>
      <c r="H331">
        <v>2025</v>
      </c>
    </row>
    <row r="332" spans="1:8" ht="43.2" x14ac:dyDescent="0.3">
      <c r="A332" t="s">
        <v>946</v>
      </c>
      <c r="B332" s="28" t="str">
        <f t="shared" si="98"/>
        <v>Pokositrena pločevina iz železa ali nelegiranega jekla širine manj kot 600 mm in debeline manj kot 0,5 mm, pokositrena [prevlečena s plastjo kovine z vsebnostjo 97 mas. % ali več kositra], površinsko obdelana, brez nadaljnje obdelave</v>
      </c>
      <c r="D332" t="s">
        <v>907</v>
      </c>
      <c r="E332">
        <v>0.14099999999999999</v>
      </c>
      <c r="F332" s="62" t="s">
        <v>1723</v>
      </c>
      <c r="G332" t="s">
        <v>1730</v>
      </c>
      <c r="H332">
        <v>2025</v>
      </c>
    </row>
    <row r="333" spans="1:8" ht="43.2" x14ac:dyDescent="0.3">
      <c r="A333" t="s">
        <v>948</v>
      </c>
      <c r="B333" s="28" t="s">
        <v>949</v>
      </c>
      <c r="C333">
        <v>0.112</v>
      </c>
      <c r="D333" t="s">
        <v>905</v>
      </c>
      <c r="E333">
        <v>1.4910000000000001</v>
      </c>
      <c r="F333" s="62" t="s">
        <v>1721</v>
      </c>
      <c r="G333" t="s">
        <v>1730</v>
      </c>
      <c r="H333">
        <v>2025</v>
      </c>
    </row>
    <row r="334" spans="1:8" ht="43.2" x14ac:dyDescent="0.3">
      <c r="A334" t="s">
        <v>948</v>
      </c>
      <c r="B334" s="28" t="str">
        <f t="shared" ref="B334:B335" si="99">B333</f>
        <v>Ploščati valjani izdelki iz železa ali nelegiranega jekla, vroče valjani ali hladno valjani (hladno deformirani), širine manj kot 600 mm, pokositreni (razen pokositrene pločevine, površinsko obdelane, brez nadaljnje obdelave)</v>
      </c>
      <c r="D334" t="s">
        <v>906</v>
      </c>
      <c r="E334">
        <v>0.56699999999999995</v>
      </c>
      <c r="F334" s="62" t="s">
        <v>1722</v>
      </c>
      <c r="G334" t="s">
        <v>1730</v>
      </c>
      <c r="H334">
        <v>2025</v>
      </c>
    </row>
    <row r="335" spans="1:8" ht="43.2" x14ac:dyDescent="0.3">
      <c r="A335" t="s">
        <v>948</v>
      </c>
      <c r="B335" s="28" t="str">
        <f t="shared" si="99"/>
        <v>Ploščati valjani izdelki iz železa ali nelegiranega jekla, vroče valjani ali hladno valjani (hladno deformirani), širine manj kot 600 mm, pokositreni (razen pokositrene pločevine, površinsko obdelane, brez nadaljnje obdelave)</v>
      </c>
      <c r="D335" t="s">
        <v>907</v>
      </c>
      <c r="E335">
        <v>0.14099999999999999</v>
      </c>
      <c r="F335" s="62" t="s">
        <v>1723</v>
      </c>
      <c r="G335" t="s">
        <v>1730</v>
      </c>
      <c r="H335">
        <v>2025</v>
      </c>
    </row>
    <row r="336" spans="1:8" ht="28.8" x14ac:dyDescent="0.3">
      <c r="A336" t="s">
        <v>950</v>
      </c>
      <c r="B336" s="28" t="s">
        <v>951</v>
      </c>
      <c r="C336">
        <v>0.112</v>
      </c>
      <c r="D336" t="s">
        <v>905</v>
      </c>
      <c r="E336">
        <v>1.4910000000000001</v>
      </c>
      <c r="F336" s="62" t="s">
        <v>1721</v>
      </c>
      <c r="G336" t="s">
        <v>1730</v>
      </c>
      <c r="H336">
        <v>2025</v>
      </c>
    </row>
    <row r="337" spans="1:8" ht="28.8" x14ac:dyDescent="0.3">
      <c r="A337" t="s">
        <v>950</v>
      </c>
      <c r="B337" s="28" t="str">
        <f t="shared" ref="B337:B338" si="100">B336</f>
        <v>Ploščati valjani izdelki iz železa ali nelegiranega jekla, širine manj kot 600 mm, vroče valjani ali hladno valjani (hladno deformirani), elektrolitsko platirani ali prevlečeni s cinkom</v>
      </c>
      <c r="D337" t="s">
        <v>906</v>
      </c>
      <c r="E337">
        <v>0.56699999999999995</v>
      </c>
      <c r="F337" s="62" t="s">
        <v>1722</v>
      </c>
      <c r="G337" t="s">
        <v>1730</v>
      </c>
      <c r="H337">
        <v>2025</v>
      </c>
    </row>
    <row r="338" spans="1:8" ht="28.8" x14ac:dyDescent="0.3">
      <c r="A338" t="s">
        <v>950</v>
      </c>
      <c r="B338" s="28" t="str">
        <f t="shared" si="100"/>
        <v>Ploščati valjani izdelki iz železa ali nelegiranega jekla, širine manj kot 600 mm, vroče valjani ali hladno valjani (hladno deformirani), elektrolitsko platirani ali prevlečeni s cinkom</v>
      </c>
      <c r="D338" t="s">
        <v>907</v>
      </c>
      <c r="E338">
        <v>0.14099999999999999</v>
      </c>
      <c r="F338" s="62" t="s">
        <v>1723</v>
      </c>
      <c r="G338" t="s">
        <v>1730</v>
      </c>
      <c r="H338">
        <v>2025</v>
      </c>
    </row>
    <row r="339" spans="1:8" ht="28.8" x14ac:dyDescent="0.3">
      <c r="A339" t="s">
        <v>952</v>
      </c>
      <c r="B339" s="28" t="s">
        <v>953</v>
      </c>
      <c r="C339">
        <v>0.112</v>
      </c>
      <c r="D339" t="s">
        <v>905</v>
      </c>
      <c r="E339">
        <v>1.4910000000000001</v>
      </c>
      <c r="F339" s="62" t="s">
        <v>1721</v>
      </c>
      <c r="G339" t="s">
        <v>1730</v>
      </c>
      <c r="H339">
        <v>2025</v>
      </c>
    </row>
    <row r="340" spans="1:8" ht="28.8" x14ac:dyDescent="0.3">
      <c r="A340" t="s">
        <v>952</v>
      </c>
      <c r="B340" s="28" t="str">
        <f t="shared" ref="B340:B341" si="101">B339</f>
        <v>Ploščati valjani izdelki iz železa ali nelegiranega jekla, širine manj kot 600 mm, vroče valjani ali hladno valjani (hladno deformirani), pokositreni (razen elektrolitsko platiranih ali prevlečenih s cinkom)</v>
      </c>
      <c r="D340" t="s">
        <v>906</v>
      </c>
      <c r="E340">
        <v>0.56699999999999995</v>
      </c>
      <c r="F340" s="62" t="s">
        <v>1722</v>
      </c>
      <c r="G340" t="s">
        <v>1730</v>
      </c>
      <c r="H340">
        <v>2025</v>
      </c>
    </row>
    <row r="341" spans="1:8" ht="28.8" x14ac:dyDescent="0.3">
      <c r="A341" t="s">
        <v>952</v>
      </c>
      <c r="B341" s="28" t="str">
        <f t="shared" si="101"/>
        <v>Ploščati valjani izdelki iz železa ali nelegiranega jekla, širine manj kot 600 mm, vroče valjani ali hladno valjani (hladno deformirani), pokositreni (razen elektrolitsko platiranih ali prevlečenih s cinkom)</v>
      </c>
      <c r="D341" t="s">
        <v>907</v>
      </c>
      <c r="E341">
        <v>0.14099999999999999</v>
      </c>
      <c r="F341" s="62" t="s">
        <v>1723</v>
      </c>
      <c r="G341" t="s">
        <v>1730</v>
      </c>
      <c r="H341">
        <v>2025</v>
      </c>
    </row>
    <row r="342" spans="1:8" ht="57.6" x14ac:dyDescent="0.3">
      <c r="A342" t="s">
        <v>954</v>
      </c>
      <c r="B342" s="28" t="s">
        <v>955</v>
      </c>
      <c r="C342">
        <v>0.112</v>
      </c>
      <c r="D342" t="s">
        <v>905</v>
      </c>
      <c r="E342">
        <v>1.4910000000000001</v>
      </c>
      <c r="F342" s="62" t="s">
        <v>1721</v>
      </c>
      <c r="G342" t="s">
        <v>1730</v>
      </c>
      <c r="H342">
        <v>2025</v>
      </c>
    </row>
    <row r="343" spans="1:8" ht="57.6" x14ac:dyDescent="0.3">
      <c r="A343" t="s">
        <v>954</v>
      </c>
      <c r="B343" s="28" t="str">
        <f t="shared" ref="B343:B344" si="102">B342</f>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3" t="s">
        <v>906</v>
      </c>
      <c r="E343">
        <v>0.56699999999999995</v>
      </c>
      <c r="F343" s="62" t="s">
        <v>1722</v>
      </c>
      <c r="G343" t="s">
        <v>1730</v>
      </c>
      <c r="H343">
        <v>2025</v>
      </c>
    </row>
    <row r="344" spans="1:8" ht="57.6" x14ac:dyDescent="0.3">
      <c r="A344" t="s">
        <v>954</v>
      </c>
      <c r="B344" s="28" t="str">
        <f t="shared" si="102"/>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4" t="s">
        <v>907</v>
      </c>
      <c r="E344">
        <v>0.14099999999999999</v>
      </c>
      <c r="F344" s="62" t="s">
        <v>1723</v>
      </c>
      <c r="G344" t="s">
        <v>1730</v>
      </c>
      <c r="H344">
        <v>2025</v>
      </c>
    </row>
    <row r="345" spans="1:8" ht="57.6" x14ac:dyDescent="0.3">
      <c r="A345" t="s">
        <v>956</v>
      </c>
      <c r="B345" s="28" t="s">
        <v>957</v>
      </c>
      <c r="C345">
        <v>0.112</v>
      </c>
      <c r="D345" t="s">
        <v>905</v>
      </c>
      <c r="E345">
        <v>1.4910000000000001</v>
      </c>
      <c r="F345" s="62" t="s">
        <v>1721</v>
      </c>
      <c r="G345" t="s">
        <v>1730</v>
      </c>
      <c r="H345">
        <v>2025</v>
      </c>
    </row>
    <row r="346" spans="1:8" ht="57.6" x14ac:dyDescent="0.3">
      <c r="A346" t="s">
        <v>956</v>
      </c>
      <c r="B346" s="28" t="str">
        <f t="shared" ref="B346:B347" si="103">B345</f>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6" t="s">
        <v>906</v>
      </c>
      <c r="E346">
        <v>0.56699999999999995</v>
      </c>
      <c r="F346" s="62" t="s">
        <v>1722</v>
      </c>
      <c r="G346" t="s">
        <v>1730</v>
      </c>
      <c r="H346">
        <v>2025</v>
      </c>
    </row>
    <row r="347" spans="1:8" ht="57.6" x14ac:dyDescent="0.3">
      <c r="A347" t="s">
        <v>956</v>
      </c>
      <c r="B347" s="28" t="str">
        <f t="shared" si="103"/>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7" t="s">
        <v>907</v>
      </c>
      <c r="E347">
        <v>0.14099999999999999</v>
      </c>
      <c r="F347" s="62" t="s">
        <v>1723</v>
      </c>
      <c r="G347" t="s">
        <v>1730</v>
      </c>
      <c r="H347">
        <v>2025</v>
      </c>
    </row>
    <row r="348" spans="1:8" ht="43.2" x14ac:dyDescent="0.3">
      <c r="A348" t="s">
        <v>958</v>
      </c>
      <c r="B348" s="28" t="s">
        <v>959</v>
      </c>
      <c r="C348">
        <v>0.112</v>
      </c>
      <c r="D348" t="s">
        <v>905</v>
      </c>
      <c r="E348">
        <v>1.4910000000000001</v>
      </c>
      <c r="F348" s="62" t="s">
        <v>1721</v>
      </c>
      <c r="G348" t="s">
        <v>1730</v>
      </c>
      <c r="H348">
        <v>2025</v>
      </c>
    </row>
    <row r="349" spans="1:8" ht="43.2" x14ac:dyDescent="0.3">
      <c r="A349" t="s">
        <v>958</v>
      </c>
      <c r="B349" s="28" t="str">
        <f t="shared" ref="B349:B350" si="104">B348</f>
        <v>Ploščati valjani izdelki iz železa ali nelegiranega jekla, širine manj kot 600 mm, vroče valjani ali hladno valjani (hladno deformirani), platirani ali prevlečeni s kromovimi oksidi ali s kromom in kromovimi oksidi (razen lakiranih)</v>
      </c>
      <c r="D349" t="s">
        <v>906</v>
      </c>
      <c r="E349">
        <v>0.56699999999999995</v>
      </c>
      <c r="F349" s="62" t="s">
        <v>1722</v>
      </c>
      <c r="G349" t="s">
        <v>1730</v>
      </c>
      <c r="H349">
        <v>2025</v>
      </c>
    </row>
    <row r="350" spans="1:8" ht="43.2" x14ac:dyDescent="0.3">
      <c r="A350" t="s">
        <v>958</v>
      </c>
      <c r="B350" s="28" t="str">
        <f t="shared" si="104"/>
        <v>Ploščati valjani izdelki iz železa ali nelegiranega jekla, širine manj kot 600 mm, vroče valjani ali hladno valjani (hladno deformirani), platirani ali prevlečeni s kromovimi oksidi ali s kromom in kromovimi oksidi (razen lakiranih)</v>
      </c>
      <c r="D350" t="s">
        <v>907</v>
      </c>
      <c r="E350">
        <v>0.14099999999999999</v>
      </c>
      <c r="F350" s="62" t="s">
        <v>1723</v>
      </c>
      <c r="G350" t="s">
        <v>1730</v>
      </c>
      <c r="H350">
        <v>2025</v>
      </c>
    </row>
    <row r="351" spans="1:8" ht="28.8" x14ac:dyDescent="0.3">
      <c r="A351" t="s">
        <v>960</v>
      </c>
      <c r="B351" s="28" t="s">
        <v>961</v>
      </c>
      <c r="C351">
        <v>0.112</v>
      </c>
      <c r="D351" t="s">
        <v>905</v>
      </c>
      <c r="E351">
        <v>1.4910000000000001</v>
      </c>
      <c r="F351" s="62" t="s">
        <v>1721</v>
      </c>
      <c r="G351" t="s">
        <v>1730</v>
      </c>
      <c r="H351">
        <v>2025</v>
      </c>
    </row>
    <row r="352" spans="1:8" ht="28.8" x14ac:dyDescent="0.3">
      <c r="A352" t="s">
        <v>960</v>
      </c>
      <c r="B352" s="28" t="str">
        <f t="shared" ref="B352:B353" si="105">B351</f>
        <v>Ploščati valjani izdelki iz železa ali nelegiranega jekla, širine manj kot 600 mm, vroče valjani ali hladno valjani (hladno deformirani), platirani ali prevlečeni s kromom ali nikljem</v>
      </c>
      <c r="D352" t="s">
        <v>906</v>
      </c>
      <c r="E352">
        <v>0.56699999999999995</v>
      </c>
      <c r="F352" s="62" t="s">
        <v>1722</v>
      </c>
      <c r="G352" t="s">
        <v>1730</v>
      </c>
      <c r="H352">
        <v>2025</v>
      </c>
    </row>
    <row r="353" spans="1:8" ht="28.8" x14ac:dyDescent="0.3">
      <c r="A353" t="s">
        <v>960</v>
      </c>
      <c r="B353" s="28" t="str">
        <f t="shared" si="105"/>
        <v>Ploščati valjani izdelki iz železa ali nelegiranega jekla, širine manj kot 600 mm, vroče valjani ali hladno valjani (hladno deformirani), platirani ali prevlečeni s kromom ali nikljem</v>
      </c>
      <c r="D353" t="s">
        <v>907</v>
      </c>
      <c r="E353">
        <v>0.14099999999999999</v>
      </c>
      <c r="F353" s="62" t="s">
        <v>1723</v>
      </c>
      <c r="G353" t="s">
        <v>1730</v>
      </c>
      <c r="H353">
        <v>2025</v>
      </c>
    </row>
    <row r="354" spans="1:8" ht="28.8" x14ac:dyDescent="0.3">
      <c r="A354" t="s">
        <v>962</v>
      </c>
      <c r="B354" s="28" t="s">
        <v>963</v>
      </c>
      <c r="C354">
        <v>0.112</v>
      </c>
      <c r="D354" t="s">
        <v>905</v>
      </c>
      <c r="E354">
        <v>1.4910000000000001</v>
      </c>
      <c r="F354" s="62" t="s">
        <v>1721</v>
      </c>
      <c r="G354" t="s">
        <v>1730</v>
      </c>
      <c r="H354">
        <v>2025</v>
      </c>
    </row>
    <row r="355" spans="1:8" ht="28.8" x14ac:dyDescent="0.3">
      <c r="A355" t="s">
        <v>962</v>
      </c>
      <c r="B355" s="28" t="str">
        <f t="shared" ref="B355:B356" si="106">B354</f>
        <v>Ploščati valjani izdelki iz železa ali nelegiranega jekla, širine manj kot 600 mm, vroče valjani ali hladno valjani (hladno deformirani), platirani ali prevlečeni z bakrom</v>
      </c>
      <c r="D355" t="s">
        <v>906</v>
      </c>
      <c r="E355">
        <v>0.56699999999999995</v>
      </c>
      <c r="F355" s="62" t="s">
        <v>1722</v>
      </c>
      <c r="G355" t="s">
        <v>1730</v>
      </c>
      <c r="H355">
        <v>2025</v>
      </c>
    </row>
    <row r="356" spans="1:8" ht="28.8" x14ac:dyDescent="0.3">
      <c r="A356" t="s">
        <v>962</v>
      </c>
      <c r="B356" s="28" t="str">
        <f t="shared" si="106"/>
        <v>Ploščati valjani izdelki iz železa ali nelegiranega jekla, širine manj kot 600 mm, vroče valjani ali hladno valjani (hladno deformirani), platirani ali prevlečeni z bakrom</v>
      </c>
      <c r="D356" t="s">
        <v>907</v>
      </c>
      <c r="E356">
        <v>0.14099999999999999</v>
      </c>
      <c r="F356" s="62" t="s">
        <v>1723</v>
      </c>
      <c r="G356" t="s">
        <v>1730</v>
      </c>
      <c r="H356">
        <v>2025</v>
      </c>
    </row>
    <row r="357" spans="1:8" ht="28.8" x14ac:dyDescent="0.3">
      <c r="A357" t="s">
        <v>964</v>
      </c>
      <c r="B357" s="28" t="s">
        <v>965</v>
      </c>
      <c r="C357">
        <v>0.112</v>
      </c>
      <c r="D357" t="s">
        <v>905</v>
      </c>
      <c r="E357">
        <v>1.4910000000000001</v>
      </c>
      <c r="F357" s="62" t="s">
        <v>1721</v>
      </c>
      <c r="G357" t="s">
        <v>1730</v>
      </c>
      <c r="H357">
        <v>2025</v>
      </c>
    </row>
    <row r="358" spans="1:8" ht="28.8" x14ac:dyDescent="0.3">
      <c r="A358" t="s">
        <v>964</v>
      </c>
      <c r="B358" s="28" t="str">
        <f t="shared" ref="B358:B359" si="107">B357</f>
        <v>Ploščati valjani izdelki iz železa ali nelegiranega jekla, širine manj kot 600 mm, vroče valjani ali hladno valjani (hladno deformirani), platirani ali prevlečeni z zlitinami aluminija in cinka</v>
      </c>
      <c r="D358" t="s">
        <v>906</v>
      </c>
      <c r="E358">
        <v>0.56699999999999995</v>
      </c>
      <c r="F358" s="62" t="s">
        <v>1722</v>
      </c>
      <c r="G358" t="s">
        <v>1730</v>
      </c>
      <c r="H358">
        <v>2025</v>
      </c>
    </row>
    <row r="359" spans="1:8" ht="28.8" x14ac:dyDescent="0.3">
      <c r="A359" t="s">
        <v>964</v>
      </c>
      <c r="B359" s="28" t="str">
        <f t="shared" si="107"/>
        <v>Ploščati valjani izdelki iz železa ali nelegiranega jekla, širine manj kot 600 mm, vroče valjani ali hladno valjani (hladno deformirani), platirani ali prevlečeni z zlitinami aluminija in cinka</v>
      </c>
      <c r="D359" t="s">
        <v>907</v>
      </c>
      <c r="E359">
        <v>0.14099999999999999</v>
      </c>
      <c r="F359" s="62" t="s">
        <v>1723</v>
      </c>
      <c r="G359" t="s">
        <v>1730</v>
      </c>
      <c r="H359">
        <v>2025</v>
      </c>
    </row>
    <row r="360" spans="1:8" ht="43.2" x14ac:dyDescent="0.3">
      <c r="A360" t="s">
        <v>966</v>
      </c>
      <c r="B360" s="28" t="s">
        <v>967</v>
      </c>
      <c r="C360">
        <v>0.112</v>
      </c>
      <c r="D360" t="s">
        <v>905</v>
      </c>
      <c r="E360">
        <v>1.4910000000000001</v>
      </c>
      <c r="F360" s="62" t="s">
        <v>1721</v>
      </c>
      <c r="G360" t="s">
        <v>1730</v>
      </c>
      <c r="H360">
        <v>2025</v>
      </c>
    </row>
    <row r="361" spans="1:8" ht="43.2" x14ac:dyDescent="0.3">
      <c r="A361" t="s">
        <v>966</v>
      </c>
      <c r="B361" s="28" t="str">
        <f t="shared" ref="B361:B362" si="108">B360</f>
        <v>Ploščati valjani izdelki iz železa ali nelegiranega jekla, širine manj kot 600 mm, vroče valjani ali hladno valjani (hladno deformirani), platirani ali prevlečeni z aluminijem (razen izdelkov, platiranih ali prevlečenih z zlitinami aluminija in cinka)</v>
      </c>
      <c r="D361" t="s">
        <v>906</v>
      </c>
      <c r="E361">
        <v>0.56699999999999995</v>
      </c>
      <c r="F361" s="62" t="s">
        <v>1722</v>
      </c>
      <c r="G361" t="s">
        <v>1730</v>
      </c>
      <c r="H361">
        <v>2025</v>
      </c>
    </row>
    <row r="362" spans="1:8" ht="43.2" x14ac:dyDescent="0.3">
      <c r="A362" t="s">
        <v>966</v>
      </c>
      <c r="B362" s="28" t="str">
        <f t="shared" si="108"/>
        <v>Ploščati valjani izdelki iz železa ali nelegiranega jekla, širine manj kot 600 mm, vroče valjani ali hladno valjani (hladno deformirani), platirani ali prevlečeni z aluminijem (razen izdelkov, platiranih ali prevlečenih z zlitinami aluminija in cinka)</v>
      </c>
      <c r="D362" t="s">
        <v>907</v>
      </c>
      <c r="E362">
        <v>0.14099999999999999</v>
      </c>
      <c r="F362" s="62" t="s">
        <v>1723</v>
      </c>
      <c r="G362" t="s">
        <v>1730</v>
      </c>
      <c r="H362">
        <v>2025</v>
      </c>
    </row>
    <row r="363" spans="1:8" ht="57.6" x14ac:dyDescent="0.3">
      <c r="A363" t="s">
        <v>968</v>
      </c>
      <c r="B363" s="28" t="s">
        <v>969</v>
      </c>
      <c r="C363">
        <v>0.112</v>
      </c>
      <c r="D363" t="s">
        <v>905</v>
      </c>
      <c r="E363">
        <v>1.4910000000000001</v>
      </c>
      <c r="F363" s="62" t="s">
        <v>1721</v>
      </c>
      <c r="G363" t="s">
        <v>1730</v>
      </c>
      <c r="H363">
        <v>2025</v>
      </c>
    </row>
    <row r="364" spans="1:8" ht="57.6" x14ac:dyDescent="0.3">
      <c r="A364" t="s">
        <v>968</v>
      </c>
      <c r="B364" s="28" t="str">
        <f t="shared" ref="B364:B365" si="109">B363</f>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4" t="s">
        <v>906</v>
      </c>
      <c r="E364">
        <v>0.56699999999999995</v>
      </c>
      <c r="F364" s="62" t="s">
        <v>1722</v>
      </c>
      <c r="G364" t="s">
        <v>1730</v>
      </c>
      <c r="H364">
        <v>2025</v>
      </c>
    </row>
    <row r="365" spans="1:8" ht="57.6" x14ac:dyDescent="0.3">
      <c r="A365" t="s">
        <v>968</v>
      </c>
      <c r="B365" s="28" t="str">
        <f t="shared" si="109"/>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5" t="s">
        <v>907</v>
      </c>
      <c r="E365">
        <v>0.14099999999999999</v>
      </c>
      <c r="F365" s="62" t="s">
        <v>1723</v>
      </c>
      <c r="G365" t="s">
        <v>1730</v>
      </c>
      <c r="H365">
        <v>2025</v>
      </c>
    </row>
    <row r="366" spans="1:8" ht="28.8" x14ac:dyDescent="0.3">
      <c r="A366" t="s">
        <v>970</v>
      </c>
      <c r="B366" s="28" t="s">
        <v>971</v>
      </c>
      <c r="C366">
        <v>0.112</v>
      </c>
      <c r="D366" t="s">
        <v>905</v>
      </c>
      <c r="E366">
        <v>1.4910000000000001</v>
      </c>
      <c r="F366" s="62" t="s">
        <v>1721</v>
      </c>
      <c r="G366" t="s">
        <v>1730</v>
      </c>
      <c r="H366">
        <v>2025</v>
      </c>
    </row>
    <row r="367" spans="1:8" ht="28.8" x14ac:dyDescent="0.3">
      <c r="A367" t="s">
        <v>970</v>
      </c>
      <c r="B367" s="28" t="str">
        <f t="shared" ref="B367:B368" si="110">B366</f>
        <v>Ploščati valjani izdelki iz železa ali nelegiranega jekla, širine manj kot 600 mm, vroče valjani ali hladno valjani (hladno deformirani), prevlečeni</v>
      </c>
      <c r="D367" t="s">
        <v>906</v>
      </c>
      <c r="E367">
        <v>0.56699999999999995</v>
      </c>
      <c r="F367" s="62" t="s">
        <v>1722</v>
      </c>
      <c r="G367" t="s">
        <v>1730</v>
      </c>
      <c r="H367">
        <v>2025</v>
      </c>
    </row>
    <row r="368" spans="1:8" ht="28.8" x14ac:dyDescent="0.3">
      <c r="A368" t="s">
        <v>970</v>
      </c>
      <c r="B368" s="28" t="str">
        <f t="shared" si="110"/>
        <v>Ploščati valjani izdelki iz železa ali nelegiranega jekla, širine manj kot 600 mm, vroče valjani ali hladno valjani (hladno deformirani), prevlečeni</v>
      </c>
      <c r="D368" t="s">
        <v>907</v>
      </c>
      <c r="E368">
        <v>0.14099999999999999</v>
      </c>
      <c r="F368" s="62" t="s">
        <v>1723</v>
      </c>
      <c r="G368" t="s">
        <v>1730</v>
      </c>
      <c r="H368">
        <v>2025</v>
      </c>
    </row>
    <row r="369" spans="1:8" ht="28.8" x14ac:dyDescent="0.3">
      <c r="A369" t="s">
        <v>972</v>
      </c>
      <c r="B369" s="28" t="s">
        <v>973</v>
      </c>
      <c r="C369">
        <v>3.7999999999999999E-2</v>
      </c>
      <c r="D369" t="s">
        <v>814</v>
      </c>
      <c r="E369">
        <v>1.3640000000000001</v>
      </c>
      <c r="F369" s="62" t="s">
        <v>1721</v>
      </c>
      <c r="G369" t="s">
        <v>1730</v>
      </c>
      <c r="H369">
        <v>2025</v>
      </c>
    </row>
    <row r="370" spans="1:8" ht="28.8" x14ac:dyDescent="0.3">
      <c r="A370" t="s">
        <v>972</v>
      </c>
      <c r="B370" s="28" t="str">
        <f t="shared" ref="B370:B371" si="111">B369</f>
        <v>Palice, vroče valjane, v ohlapnih kolobarjih, iz železa ali nelegiranega jekla, z vitski, rebri, žlebovi ali drugimi deformacijami, nastalimi med valjanjem</v>
      </c>
      <c r="D370" t="s">
        <v>815</v>
      </c>
      <c r="E370">
        <v>0.47499999999999998</v>
      </c>
      <c r="F370" s="62" t="s">
        <v>1722</v>
      </c>
      <c r="G370" t="s">
        <v>1730</v>
      </c>
      <c r="H370">
        <v>2025</v>
      </c>
    </row>
    <row r="371" spans="1:8" ht="28.8" x14ac:dyDescent="0.3">
      <c r="A371" t="s">
        <v>972</v>
      </c>
      <c r="B371" s="28" t="str">
        <f t="shared" si="111"/>
        <v>Palice, vroče valjane, v ohlapnih kolobarjih, iz železa ali nelegiranega jekla, z vitski, rebri, žlebovi ali drugimi deformacijami, nastalimi med valjanjem</v>
      </c>
      <c r="D371" t="s">
        <v>816</v>
      </c>
      <c r="E371">
        <v>6.6000000000000003E-2</v>
      </c>
      <c r="F371" s="62" t="s">
        <v>1723</v>
      </c>
      <c r="G371" t="s">
        <v>1730</v>
      </c>
      <c r="H371">
        <v>2025</v>
      </c>
    </row>
    <row r="372" spans="1:8" ht="28.8" x14ac:dyDescent="0.3">
      <c r="A372" t="s">
        <v>974</v>
      </c>
      <c r="B372" s="28" t="s">
        <v>975</v>
      </c>
      <c r="C372">
        <v>3.7999999999999999E-2</v>
      </c>
      <c r="D372" t="s">
        <v>814</v>
      </c>
      <c r="E372">
        <v>1.3640000000000001</v>
      </c>
      <c r="F372" s="62" t="s">
        <v>1721</v>
      </c>
      <c r="G372" t="s">
        <v>1730</v>
      </c>
      <c r="H372">
        <v>2025</v>
      </c>
    </row>
    <row r="373" spans="1:8" ht="28.8" x14ac:dyDescent="0.3">
      <c r="A373" t="s">
        <v>974</v>
      </c>
      <c r="B373" s="28" t="str">
        <f t="shared" ref="B373:B374" si="112">B372</f>
        <v>Palice, vroče valjane, v ohlapnih kolobarjih, iz železa ali nelegiranega avtomatnega jekla (razen palic z vtiski, rebri, žlebovi ali drugimi deformacijami, nastalimi med valjanjem)</v>
      </c>
      <c r="D373" t="s">
        <v>815</v>
      </c>
      <c r="E373">
        <v>0.47499999999999998</v>
      </c>
      <c r="F373" s="62" t="s">
        <v>1722</v>
      </c>
      <c r="G373" t="s">
        <v>1730</v>
      </c>
      <c r="H373">
        <v>2025</v>
      </c>
    </row>
    <row r="374" spans="1:8" ht="28.8" x14ac:dyDescent="0.3">
      <c r="A374" t="s">
        <v>974</v>
      </c>
      <c r="B374" s="28" t="str">
        <f t="shared" si="112"/>
        <v>Palice, vroče valjane, v ohlapnih kolobarjih, iz železa ali nelegiranega avtomatnega jekla (razen palic z vtiski, rebri, žlebovi ali drugimi deformacijami, nastalimi med valjanjem)</v>
      </c>
      <c r="D374" t="s">
        <v>816</v>
      </c>
      <c r="E374">
        <v>6.6000000000000003E-2</v>
      </c>
      <c r="F374" s="62" t="s">
        <v>1723</v>
      </c>
      <c r="G374" t="s">
        <v>1730</v>
      </c>
      <c r="H374">
        <v>2025</v>
      </c>
    </row>
    <row r="375" spans="1:8" ht="28.8" x14ac:dyDescent="0.3">
      <c r="A375" t="s">
        <v>976</v>
      </c>
      <c r="B375" s="28" t="s">
        <v>977</v>
      </c>
      <c r="C375">
        <v>3.7999999999999999E-2</v>
      </c>
      <c r="D375" t="s">
        <v>814</v>
      </c>
      <c r="E375">
        <v>1.3640000000000001</v>
      </c>
      <c r="F375" s="62" t="s">
        <v>1721</v>
      </c>
      <c r="G375" t="s">
        <v>1730</v>
      </c>
      <c r="H375">
        <v>2025</v>
      </c>
    </row>
    <row r="376" spans="1:8" ht="28.8" x14ac:dyDescent="0.3">
      <c r="A376" t="s">
        <v>976</v>
      </c>
      <c r="B376" s="28" t="str">
        <f t="shared" ref="B376:B377" si="113">B375</f>
        <v>Palice, vroče valjane, iz tipov, ki se uporabljajo za armiranje betona, gladke, iz železa ali nelegiranega jekla, v ohlapnih kolobarjih, s krožnim prečnim prerezom premera manj kot 14 mm</v>
      </c>
      <c r="D376" t="s">
        <v>815</v>
      </c>
      <c r="E376">
        <v>0.47499999999999998</v>
      </c>
      <c r="F376" s="62" t="s">
        <v>1722</v>
      </c>
      <c r="G376" t="s">
        <v>1730</v>
      </c>
      <c r="H376">
        <v>2025</v>
      </c>
    </row>
    <row r="377" spans="1:8" ht="28.8" x14ac:dyDescent="0.3">
      <c r="A377" t="s">
        <v>976</v>
      </c>
      <c r="B377" s="28" t="str">
        <f t="shared" si="113"/>
        <v>Palice, vroče valjane, iz tipov, ki se uporabljajo za armiranje betona, gladke, iz železa ali nelegiranega jekla, v ohlapnih kolobarjih, s krožnim prečnim prerezom premera manj kot 14 mm</v>
      </c>
      <c r="D377" t="s">
        <v>816</v>
      </c>
      <c r="E377">
        <v>6.6000000000000003E-2</v>
      </c>
      <c r="F377" s="62" t="s">
        <v>1723</v>
      </c>
      <c r="G377" t="s">
        <v>1730</v>
      </c>
      <c r="H377">
        <v>2025</v>
      </c>
    </row>
    <row r="378" spans="1:8" ht="28.8" x14ac:dyDescent="0.3">
      <c r="A378" t="s">
        <v>978</v>
      </c>
      <c r="B378" s="28" t="s">
        <v>979</v>
      </c>
      <c r="C378">
        <v>3.7999999999999999E-2</v>
      </c>
      <c r="D378" t="s">
        <v>814</v>
      </c>
      <c r="E378">
        <v>1.3640000000000001</v>
      </c>
      <c r="F378" s="62" t="s">
        <v>1721</v>
      </c>
      <c r="G378" t="s">
        <v>1730</v>
      </c>
      <c r="H378">
        <v>2025</v>
      </c>
    </row>
    <row r="379" spans="1:8" ht="28.8" x14ac:dyDescent="0.3">
      <c r="A379" t="s">
        <v>978</v>
      </c>
      <c r="B379" s="28" t="str">
        <f t="shared" ref="B379:B380" si="114">B378</f>
        <v>Palice, vroče valjane, iz tipov, ki se uporabljajo za žično armiranje pnevmatik (tyre cord), gladke, iz železa ali nelegiranega jekla, v ohlapnih kolobarjih</v>
      </c>
      <c r="D379" t="s">
        <v>815</v>
      </c>
      <c r="E379">
        <v>0.47499999999999998</v>
      </c>
      <c r="F379" s="62" t="s">
        <v>1722</v>
      </c>
      <c r="G379" t="s">
        <v>1730</v>
      </c>
      <c r="H379">
        <v>2025</v>
      </c>
    </row>
    <row r="380" spans="1:8" ht="28.8" x14ac:dyDescent="0.3">
      <c r="A380" t="s">
        <v>978</v>
      </c>
      <c r="B380" s="28" t="str">
        <f t="shared" si="114"/>
        <v>Palice, vroče valjane, iz tipov, ki se uporabljajo za žično armiranje pnevmatik (tyre cord), gladke, iz železa ali nelegiranega jekla, v ohlapnih kolobarjih</v>
      </c>
      <c r="D380" t="s">
        <v>816</v>
      </c>
      <c r="E380">
        <v>6.6000000000000003E-2</v>
      </c>
      <c r="F380" s="62" t="s">
        <v>1723</v>
      </c>
      <c r="G380" t="s">
        <v>1730</v>
      </c>
      <c r="H380">
        <v>2025</v>
      </c>
    </row>
    <row r="381" spans="1:8" ht="57.6" x14ac:dyDescent="0.3">
      <c r="A381" t="s">
        <v>980</v>
      </c>
      <c r="B381" s="28" t="s">
        <v>981</v>
      </c>
      <c r="C381">
        <v>3.7999999999999999E-2</v>
      </c>
      <c r="D381" t="s">
        <v>814</v>
      </c>
      <c r="E381">
        <v>1.3640000000000001</v>
      </c>
      <c r="F381" s="62" t="s">
        <v>1721</v>
      </c>
      <c r="G381" t="s">
        <v>1730</v>
      </c>
      <c r="H381">
        <v>2025</v>
      </c>
    </row>
    <row r="382" spans="1:8" ht="57.6" x14ac:dyDescent="0.3">
      <c r="A382" t="s">
        <v>980</v>
      </c>
      <c r="B382" s="28" t="str">
        <f t="shared" ref="B382:B383" si="115">B381</f>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2" t="s">
        <v>815</v>
      </c>
      <c r="E382">
        <v>0.47499999999999998</v>
      </c>
      <c r="F382" s="62" t="s">
        <v>1722</v>
      </c>
      <c r="G382" t="s">
        <v>1730</v>
      </c>
      <c r="H382">
        <v>2025</v>
      </c>
    </row>
    <row r="383" spans="1:8" ht="57.6" x14ac:dyDescent="0.3">
      <c r="A383" t="s">
        <v>980</v>
      </c>
      <c r="B383" s="28" t="str">
        <f t="shared" si="115"/>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3" t="s">
        <v>816</v>
      </c>
      <c r="E383">
        <v>6.6000000000000003E-2</v>
      </c>
      <c r="F383" s="62" t="s">
        <v>1723</v>
      </c>
      <c r="G383" t="s">
        <v>1730</v>
      </c>
      <c r="H383">
        <v>2025</v>
      </c>
    </row>
    <row r="384" spans="1:8" ht="57.6" x14ac:dyDescent="0.3">
      <c r="A384" t="s">
        <v>982</v>
      </c>
      <c r="B384" s="28" t="s">
        <v>983</v>
      </c>
      <c r="C384">
        <v>3.7999999999999999E-2</v>
      </c>
      <c r="D384" t="s">
        <v>814</v>
      </c>
      <c r="E384">
        <v>1.3640000000000001</v>
      </c>
      <c r="F384" s="62" t="s">
        <v>1721</v>
      </c>
      <c r="G384" t="s">
        <v>1730</v>
      </c>
      <c r="H384">
        <v>2025</v>
      </c>
    </row>
    <row r="385" spans="1:8" ht="57.6" x14ac:dyDescent="0.3">
      <c r="A385" t="s">
        <v>982</v>
      </c>
      <c r="B385" s="28" t="str">
        <f t="shared" ref="B385:B386" si="116">B384</f>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5" t="s">
        <v>815</v>
      </c>
      <c r="E385">
        <v>0.47499999999999998</v>
      </c>
      <c r="F385" s="62" t="s">
        <v>1722</v>
      </c>
      <c r="G385" t="s">
        <v>1730</v>
      </c>
      <c r="H385">
        <v>2025</v>
      </c>
    </row>
    <row r="386" spans="1:8" ht="57.6" x14ac:dyDescent="0.3">
      <c r="A386" t="s">
        <v>982</v>
      </c>
      <c r="B386" s="28" t="str">
        <f t="shared" si="116"/>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6" t="s">
        <v>816</v>
      </c>
      <c r="E386">
        <v>6.6000000000000003E-2</v>
      </c>
      <c r="F386" s="62" t="s">
        <v>1723</v>
      </c>
      <c r="G386" t="s">
        <v>1730</v>
      </c>
      <c r="H386">
        <v>2025</v>
      </c>
    </row>
    <row r="387" spans="1:8" ht="57.6" x14ac:dyDescent="0.3">
      <c r="A387" t="s">
        <v>984</v>
      </c>
      <c r="B387" s="28" t="s">
        <v>985</v>
      </c>
      <c r="C387">
        <v>3.7999999999999999E-2</v>
      </c>
      <c r="D387" t="s">
        <v>814</v>
      </c>
      <c r="E387">
        <v>1.3640000000000001</v>
      </c>
      <c r="F387" s="62" t="s">
        <v>1721</v>
      </c>
      <c r="G387" t="s">
        <v>1730</v>
      </c>
      <c r="H387">
        <v>2025</v>
      </c>
    </row>
    <row r="388" spans="1:8" ht="57.6" x14ac:dyDescent="0.3">
      <c r="A388" t="s">
        <v>984</v>
      </c>
      <c r="B388" s="28" t="str">
        <f t="shared" ref="B388:B389" si="117">B387</f>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8" t="s">
        <v>815</v>
      </c>
      <c r="E388">
        <v>0.47499999999999998</v>
      </c>
      <c r="F388" s="62" t="s">
        <v>1722</v>
      </c>
      <c r="G388" t="s">
        <v>1730</v>
      </c>
      <c r="H388">
        <v>2025</v>
      </c>
    </row>
    <row r="389" spans="1:8" ht="57.6" x14ac:dyDescent="0.3">
      <c r="A389" t="s">
        <v>984</v>
      </c>
      <c r="B389" s="28" t="str">
        <f t="shared" si="117"/>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9" t="s">
        <v>816</v>
      </c>
      <c r="E389">
        <v>6.6000000000000003E-2</v>
      </c>
      <c r="F389" s="62" t="s">
        <v>1723</v>
      </c>
      <c r="G389" t="s">
        <v>1730</v>
      </c>
      <c r="H389">
        <v>2025</v>
      </c>
    </row>
    <row r="390" spans="1:8" ht="57.6" x14ac:dyDescent="0.3">
      <c r="A390" t="s">
        <v>986</v>
      </c>
      <c r="B390" s="28" t="s">
        <v>987</v>
      </c>
      <c r="C390">
        <v>3.7999999999999999E-2</v>
      </c>
      <c r="D390" t="s">
        <v>814</v>
      </c>
      <c r="E390">
        <v>1.3640000000000001</v>
      </c>
      <c r="F390" s="62" t="s">
        <v>1721</v>
      </c>
      <c r="G390" t="s">
        <v>1730</v>
      </c>
      <c r="H390">
        <v>2025</v>
      </c>
    </row>
    <row r="391" spans="1:8" ht="57.6" x14ac:dyDescent="0.3">
      <c r="A391" t="s">
        <v>986</v>
      </c>
      <c r="B391" s="28" t="str">
        <f t="shared" ref="B391:B392" si="118">B390</f>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1" t="s">
        <v>815</v>
      </c>
      <c r="E391">
        <v>0.47499999999999998</v>
      </c>
      <c r="F391" s="62" t="s">
        <v>1722</v>
      </c>
      <c r="G391" t="s">
        <v>1730</v>
      </c>
      <c r="H391">
        <v>2025</v>
      </c>
    </row>
    <row r="392" spans="1:8" ht="57.6" x14ac:dyDescent="0.3">
      <c r="A392" t="s">
        <v>986</v>
      </c>
      <c r="B392" s="28" t="str">
        <f t="shared" si="118"/>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2" t="s">
        <v>816</v>
      </c>
      <c r="E392">
        <v>6.6000000000000003E-2</v>
      </c>
      <c r="F392" s="62" t="s">
        <v>1723</v>
      </c>
      <c r="G392" t="s">
        <v>1730</v>
      </c>
      <c r="H392">
        <v>2025</v>
      </c>
    </row>
    <row r="393" spans="1:8" ht="43.2" x14ac:dyDescent="0.3">
      <c r="A393" t="s">
        <v>988</v>
      </c>
      <c r="B393" s="28" t="s">
        <v>989</v>
      </c>
      <c r="C393">
        <v>3.7999999999999999E-2</v>
      </c>
      <c r="D393" t="s">
        <v>814</v>
      </c>
      <c r="E393">
        <v>1.3640000000000001</v>
      </c>
      <c r="F393" s="62" t="s">
        <v>1721</v>
      </c>
      <c r="G393" t="s">
        <v>1730</v>
      </c>
      <c r="H393">
        <v>2025</v>
      </c>
    </row>
    <row r="394" spans="1:8" ht="43.2" x14ac:dyDescent="0.3">
      <c r="A394" t="s">
        <v>988</v>
      </c>
      <c r="B394" s="28" t="str">
        <f t="shared" ref="B394:B395" si="119">B393</f>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4" t="s">
        <v>815</v>
      </c>
      <c r="E394">
        <v>0.47499999999999998</v>
      </c>
      <c r="F394" s="62" t="s">
        <v>1722</v>
      </c>
      <c r="G394" t="s">
        <v>1730</v>
      </c>
      <c r="H394">
        <v>2025</v>
      </c>
    </row>
    <row r="395" spans="1:8" ht="43.2" x14ac:dyDescent="0.3">
      <c r="A395" t="s">
        <v>988</v>
      </c>
      <c r="B395" s="28" t="str">
        <f t="shared" si="119"/>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5" t="s">
        <v>816</v>
      </c>
      <c r="E395">
        <v>6.6000000000000003E-2</v>
      </c>
      <c r="F395" s="62" t="s">
        <v>1723</v>
      </c>
      <c r="G395" t="s">
        <v>1730</v>
      </c>
      <c r="H395">
        <v>2025</v>
      </c>
    </row>
    <row r="396" spans="1:8" ht="43.2" x14ac:dyDescent="0.3">
      <c r="A396" t="s">
        <v>990</v>
      </c>
      <c r="B396" s="28" t="s">
        <v>991</v>
      </c>
      <c r="C396">
        <v>3.7999999999999999E-2</v>
      </c>
      <c r="D396" t="s">
        <v>814</v>
      </c>
      <c r="E396">
        <v>1.3640000000000001</v>
      </c>
      <c r="F396" s="62" t="s">
        <v>1721</v>
      </c>
      <c r="G396" t="s">
        <v>1730</v>
      </c>
      <c r="H396">
        <v>2025</v>
      </c>
    </row>
    <row r="397" spans="1:8" ht="43.2" x14ac:dyDescent="0.3">
      <c r="A397" t="s">
        <v>990</v>
      </c>
      <c r="B397" s="28" t="str">
        <f t="shared" ref="B397:B398" si="120">B396</f>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7" t="s">
        <v>815</v>
      </c>
      <c r="E397">
        <v>0.47499999999999998</v>
      </c>
      <c r="F397" s="62" t="s">
        <v>1722</v>
      </c>
      <c r="G397" t="s">
        <v>1730</v>
      </c>
      <c r="H397">
        <v>2025</v>
      </c>
    </row>
    <row r="398" spans="1:8" ht="43.2" x14ac:dyDescent="0.3">
      <c r="A398" t="s">
        <v>990</v>
      </c>
      <c r="B398" s="28" t="str">
        <f t="shared" si="120"/>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8" t="s">
        <v>816</v>
      </c>
      <c r="E398">
        <v>6.6000000000000003E-2</v>
      </c>
      <c r="F398" s="62" t="s">
        <v>1723</v>
      </c>
      <c r="G398" t="s">
        <v>1730</v>
      </c>
      <c r="H398">
        <v>2025</v>
      </c>
    </row>
    <row r="399" spans="1:8" x14ac:dyDescent="0.3">
      <c r="A399" t="s">
        <v>153</v>
      </c>
      <c r="B399" s="28" t="s">
        <v>992</v>
      </c>
      <c r="C399">
        <v>0.30299999999999999</v>
      </c>
      <c r="D399" t="s">
        <v>820</v>
      </c>
      <c r="E399">
        <v>1.629</v>
      </c>
      <c r="F399" s="62" t="s">
        <v>1721</v>
      </c>
      <c r="G399" t="s">
        <v>1730</v>
      </c>
      <c r="H399">
        <v>2025</v>
      </c>
    </row>
    <row r="400" spans="1:8" x14ac:dyDescent="0.3">
      <c r="A400" t="s">
        <v>153</v>
      </c>
      <c r="B400" s="28" t="str">
        <f t="shared" ref="B400:B401" si="121">B399</f>
        <v>Palice iz železa ali nelegiranega jekla, kovane, brez nadaljnje obdelave (razen v ohlapnih kolobarjih)</v>
      </c>
      <c r="D400" t="s">
        <v>821</v>
      </c>
      <c r="E400">
        <v>0.74</v>
      </c>
      <c r="F400" s="62" t="s">
        <v>1722</v>
      </c>
      <c r="G400" t="s">
        <v>1730</v>
      </c>
      <c r="H400">
        <v>2025</v>
      </c>
    </row>
    <row r="401" spans="1:8" x14ac:dyDescent="0.3">
      <c r="A401" t="s">
        <v>153</v>
      </c>
      <c r="B401" s="28" t="str">
        <f t="shared" si="121"/>
        <v>Palice iz železa ali nelegiranega jekla, kovane, brez nadaljnje obdelave (razen v ohlapnih kolobarjih)</v>
      </c>
      <c r="D401" t="s">
        <v>822</v>
      </c>
      <c r="E401">
        <v>0.33100000000000002</v>
      </c>
      <c r="F401" s="62" t="s">
        <v>1723</v>
      </c>
      <c r="G401" t="s">
        <v>1730</v>
      </c>
      <c r="H401">
        <v>2025</v>
      </c>
    </row>
    <row r="402" spans="1:8" ht="28.8" x14ac:dyDescent="0.3">
      <c r="A402" t="s">
        <v>154</v>
      </c>
      <c r="B402" s="28" t="s">
        <v>395</v>
      </c>
      <c r="C402">
        <v>3.7999999999999999E-2</v>
      </c>
      <c r="D402" t="s">
        <v>814</v>
      </c>
      <c r="E402">
        <v>1.3640000000000001</v>
      </c>
      <c r="F402" s="62" t="s">
        <v>1721</v>
      </c>
      <c r="G402" t="s">
        <v>1730</v>
      </c>
      <c r="H402">
        <v>2025</v>
      </c>
    </row>
    <row r="403" spans="1:8" ht="28.8" x14ac:dyDescent="0.3">
      <c r="A403" t="s">
        <v>154</v>
      </c>
      <c r="B403" s="28" t="str">
        <f t="shared" ref="B403:B404" si="122">B402</f>
        <v>Palice iz železa ali nelegiranega jekla, z vtiski, rebri, žlebovi ali drugimi deformacijami, nastalimi med valjanjem</v>
      </c>
      <c r="D403" t="s">
        <v>815</v>
      </c>
      <c r="E403">
        <v>0.47499999999999998</v>
      </c>
      <c r="F403" s="62" t="s">
        <v>1722</v>
      </c>
      <c r="G403" t="s">
        <v>1730</v>
      </c>
      <c r="H403">
        <v>2025</v>
      </c>
    </row>
    <row r="404" spans="1:8" ht="28.8" x14ac:dyDescent="0.3">
      <c r="A404" t="s">
        <v>154</v>
      </c>
      <c r="B404" s="28" t="str">
        <f t="shared" si="122"/>
        <v>Palice iz železa ali nelegiranega jekla, z vtiski, rebri, žlebovi ali drugimi deformacijami, nastalimi med valjanjem</v>
      </c>
      <c r="D404" t="s">
        <v>816</v>
      </c>
      <c r="E404">
        <v>6.6000000000000003E-2</v>
      </c>
      <c r="F404" s="62" t="s">
        <v>1723</v>
      </c>
      <c r="G404" t="s">
        <v>1730</v>
      </c>
      <c r="H404">
        <v>2025</v>
      </c>
    </row>
    <row r="405" spans="1:8" ht="43.2" x14ac:dyDescent="0.3">
      <c r="A405" t="s">
        <v>155</v>
      </c>
      <c r="B405" s="28" t="s">
        <v>396</v>
      </c>
      <c r="C405">
        <v>3.7999999999999999E-2</v>
      </c>
      <c r="D405" t="s">
        <v>814</v>
      </c>
      <c r="E405">
        <v>1.3640000000000001</v>
      </c>
      <c r="F405" s="62" t="s">
        <v>1721</v>
      </c>
      <c r="G405" t="s">
        <v>1730</v>
      </c>
      <c r="H405">
        <v>2025</v>
      </c>
    </row>
    <row r="406" spans="1:8" ht="43.2" x14ac:dyDescent="0.3">
      <c r="A406" t="s">
        <v>155</v>
      </c>
      <c r="B406" s="28" t="str">
        <f t="shared" ref="B406:B407" si="123">B405</f>
        <v>Palice iz nelegiranega avtomatnega jekla, vroče valjane, vroče vlečene ali vroče iztiskane, brez nadaljnje obdelave (razen palic z vtiski, rebri, žlebovi ali drugimi deformacijami, nastalimi med valjanjem, ali palic, ki so spiralno zvite po valjanju)</v>
      </c>
      <c r="D406" t="s">
        <v>815</v>
      </c>
      <c r="E406">
        <v>0.47499999999999998</v>
      </c>
      <c r="F406" s="62" t="s">
        <v>1722</v>
      </c>
      <c r="G406" t="s">
        <v>1730</v>
      </c>
      <c r="H406">
        <v>2025</v>
      </c>
    </row>
    <row r="407" spans="1:8" ht="43.2" x14ac:dyDescent="0.3">
      <c r="A407" t="s">
        <v>155</v>
      </c>
      <c r="B407" s="28" t="str">
        <f t="shared" si="123"/>
        <v>Palice iz nelegiranega avtomatnega jekla, vroče valjane, vroče vlečene ali vroče iztiskane, brez nadaljnje obdelave (razen palic z vtiski, rebri, žlebovi ali drugimi deformacijami, nastalimi med valjanjem, ali palic, ki so spiralno zvite po valjanju)</v>
      </c>
      <c r="D407" t="s">
        <v>816</v>
      </c>
      <c r="E407">
        <v>6.6000000000000003E-2</v>
      </c>
      <c r="F407" s="62" t="s">
        <v>1723</v>
      </c>
      <c r="G407" t="s">
        <v>1730</v>
      </c>
      <c r="H407">
        <v>2025</v>
      </c>
    </row>
    <row r="408" spans="1:8" ht="57.6" x14ac:dyDescent="0.3">
      <c r="A408" t="s">
        <v>993</v>
      </c>
      <c r="B408" s="28" t="s">
        <v>994</v>
      </c>
      <c r="C408">
        <v>3.7999999999999999E-2</v>
      </c>
      <c r="D408" t="s">
        <v>814</v>
      </c>
      <c r="E408">
        <v>1.3640000000000001</v>
      </c>
      <c r="F408" s="62" t="s">
        <v>1721</v>
      </c>
      <c r="G408" t="s">
        <v>1730</v>
      </c>
      <c r="H408">
        <v>2025</v>
      </c>
    </row>
    <row r="409" spans="1:8" ht="57.6" x14ac:dyDescent="0.3">
      <c r="A409" t="s">
        <v>993</v>
      </c>
      <c r="B409" s="28" t="str">
        <f t="shared" ref="B409:B410" si="124">B408</f>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09" t="s">
        <v>815</v>
      </c>
      <c r="E409">
        <v>0.47499999999999998</v>
      </c>
      <c r="F409" s="62" t="s">
        <v>1722</v>
      </c>
      <c r="G409" t="s">
        <v>1730</v>
      </c>
      <c r="H409">
        <v>2025</v>
      </c>
    </row>
    <row r="410" spans="1:8" ht="57.6" x14ac:dyDescent="0.3">
      <c r="A410" t="s">
        <v>993</v>
      </c>
      <c r="B410" s="28" t="str">
        <f t="shared" si="124"/>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10" t="s">
        <v>816</v>
      </c>
      <c r="E410">
        <v>6.6000000000000003E-2</v>
      </c>
      <c r="F410" s="62" t="s">
        <v>1723</v>
      </c>
      <c r="G410" t="s">
        <v>1730</v>
      </c>
      <c r="H410">
        <v>2025</v>
      </c>
    </row>
    <row r="411" spans="1:8" ht="57.6" x14ac:dyDescent="0.3">
      <c r="A411" t="s">
        <v>995</v>
      </c>
      <c r="B411" s="28" t="s">
        <v>996</v>
      </c>
      <c r="C411">
        <v>3.7999999999999999E-2</v>
      </c>
      <c r="D411" t="s">
        <v>814</v>
      </c>
      <c r="E411">
        <v>1.3640000000000001</v>
      </c>
      <c r="F411" s="62" t="s">
        <v>1721</v>
      </c>
      <c r="G411" t="s">
        <v>1730</v>
      </c>
      <c r="H411">
        <v>2025</v>
      </c>
    </row>
    <row r="412" spans="1:8" ht="57.6" x14ac:dyDescent="0.3">
      <c r="A412" t="s">
        <v>995</v>
      </c>
      <c r="B412" s="28" t="str">
        <f t="shared" ref="B412:B413" si="125">B411</f>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2" t="s">
        <v>815</v>
      </c>
      <c r="E412">
        <v>0.47499999999999998</v>
      </c>
      <c r="F412" s="62" t="s">
        <v>1722</v>
      </c>
      <c r="G412" t="s">
        <v>1730</v>
      </c>
      <c r="H412">
        <v>2025</v>
      </c>
    </row>
    <row r="413" spans="1:8" ht="57.6" x14ac:dyDescent="0.3">
      <c r="A413" t="s">
        <v>995</v>
      </c>
      <c r="B413" s="28" t="str">
        <f t="shared" si="125"/>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3" t="s">
        <v>816</v>
      </c>
      <c r="E413">
        <v>6.6000000000000003E-2</v>
      </c>
      <c r="F413" s="62" t="s">
        <v>1723</v>
      </c>
      <c r="G413" t="s">
        <v>1730</v>
      </c>
      <c r="H413">
        <v>2025</v>
      </c>
    </row>
    <row r="414" spans="1:8" ht="43.2" x14ac:dyDescent="0.3">
      <c r="A414" t="s">
        <v>997</v>
      </c>
      <c r="B414" s="28" t="s">
        <v>998</v>
      </c>
      <c r="C414">
        <v>3.7999999999999999E-2</v>
      </c>
      <c r="D414" t="s">
        <v>814</v>
      </c>
      <c r="E414">
        <v>1.3640000000000001</v>
      </c>
      <c r="F414" s="62" t="s">
        <v>1721</v>
      </c>
      <c r="G414" t="s">
        <v>1730</v>
      </c>
      <c r="H414">
        <v>2025</v>
      </c>
    </row>
    <row r="415" spans="1:8" ht="43.2" x14ac:dyDescent="0.3">
      <c r="A415" t="s">
        <v>997</v>
      </c>
      <c r="B415" s="28" t="str">
        <f t="shared" ref="B415:B416" si="126">B414</f>
        <v>Palice iz tipov, ki se uporabljajo za armiranje betona, gladke, iz železa ali nelegiranega jekla, samo vroče valjane, vroče vlečene ali vroče iztiskane, ki vsebujejo manj kot 0,25 mas. % ogljika, s kvadratnim prečnim prerezom ali s prečnim prerezom, ki ni pravokoten</v>
      </c>
      <c r="D415" t="s">
        <v>815</v>
      </c>
      <c r="E415">
        <v>0.47499999999999998</v>
      </c>
      <c r="F415" s="62" t="s">
        <v>1722</v>
      </c>
      <c r="G415" t="s">
        <v>1730</v>
      </c>
      <c r="H415">
        <v>2025</v>
      </c>
    </row>
    <row r="416" spans="1:8" ht="43.2" x14ac:dyDescent="0.3">
      <c r="A416" t="s">
        <v>997</v>
      </c>
      <c r="B416" s="28" t="str">
        <f t="shared" si="126"/>
        <v>Palice iz tipov, ki se uporabljajo za armiranje betona, gladke, iz železa ali nelegiranega jekla, samo vroče valjane, vroče vlečene ali vroče iztiskane, ki vsebujejo manj kot 0,25 mas. % ogljika, s kvadratnim prečnim prerezom ali s prečnim prerezom, ki ni pravokoten</v>
      </c>
      <c r="D416" t="s">
        <v>816</v>
      </c>
      <c r="E416">
        <v>6.6000000000000003E-2</v>
      </c>
      <c r="F416" s="62" t="s">
        <v>1723</v>
      </c>
      <c r="G416" t="s">
        <v>1730</v>
      </c>
      <c r="H416">
        <v>2025</v>
      </c>
    </row>
    <row r="417" spans="1:8" ht="57.6" x14ac:dyDescent="0.3">
      <c r="A417" t="s">
        <v>999</v>
      </c>
      <c r="B417" s="28" t="s">
        <v>1000</v>
      </c>
      <c r="C417">
        <v>3.7999999999999999E-2</v>
      </c>
      <c r="D417" t="s">
        <v>814</v>
      </c>
      <c r="E417">
        <v>1.3640000000000001</v>
      </c>
      <c r="F417" s="62" t="s">
        <v>1721</v>
      </c>
      <c r="G417" t="s">
        <v>1730</v>
      </c>
      <c r="H417">
        <v>2025</v>
      </c>
    </row>
    <row r="418" spans="1:8" ht="57.6" x14ac:dyDescent="0.3">
      <c r="A418" t="s">
        <v>999</v>
      </c>
      <c r="B418" s="28" t="str">
        <f t="shared" ref="B418:B419" si="127">B417</f>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8" t="s">
        <v>815</v>
      </c>
      <c r="E418">
        <v>0.47499999999999998</v>
      </c>
      <c r="F418" s="62" t="s">
        <v>1722</v>
      </c>
      <c r="G418" t="s">
        <v>1730</v>
      </c>
      <c r="H418">
        <v>2025</v>
      </c>
    </row>
    <row r="419" spans="1:8" ht="57.6" x14ac:dyDescent="0.3">
      <c r="A419" t="s">
        <v>999</v>
      </c>
      <c r="B419" s="28" t="str">
        <f t="shared" si="127"/>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9" t="s">
        <v>816</v>
      </c>
      <c r="E419">
        <v>6.6000000000000003E-2</v>
      </c>
      <c r="F419" s="62" t="s">
        <v>1723</v>
      </c>
      <c r="G419" t="s">
        <v>1730</v>
      </c>
      <c r="H419">
        <v>2025</v>
      </c>
    </row>
    <row r="420" spans="1:8" ht="57.6" x14ac:dyDescent="0.3">
      <c r="A420" t="s">
        <v>1001</v>
      </c>
      <c r="B420" s="28" t="s">
        <v>1002</v>
      </c>
      <c r="C420">
        <v>3.7999999999999999E-2</v>
      </c>
      <c r="D420" t="s">
        <v>814</v>
      </c>
      <c r="E420">
        <v>1.3640000000000001</v>
      </c>
      <c r="F420" s="62" t="s">
        <v>1721</v>
      </c>
      <c r="G420" t="s">
        <v>1730</v>
      </c>
      <c r="H420">
        <v>2025</v>
      </c>
    </row>
    <row r="421" spans="1:8" ht="57.6" x14ac:dyDescent="0.3">
      <c r="A421" t="s">
        <v>1001</v>
      </c>
      <c r="B421" s="28" t="str">
        <f t="shared" ref="B421:B422" si="128">B420</f>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1" t="s">
        <v>815</v>
      </c>
      <c r="E421">
        <v>0.47499999999999998</v>
      </c>
      <c r="F421" s="62" t="s">
        <v>1722</v>
      </c>
      <c r="G421" t="s">
        <v>1730</v>
      </c>
      <c r="H421">
        <v>2025</v>
      </c>
    </row>
    <row r="422" spans="1:8" ht="57.6" x14ac:dyDescent="0.3">
      <c r="A422" t="s">
        <v>1001</v>
      </c>
      <c r="B422" s="28" t="str">
        <f t="shared" si="128"/>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2" t="s">
        <v>816</v>
      </c>
      <c r="E422">
        <v>6.6000000000000003E-2</v>
      </c>
      <c r="F422" s="62" t="s">
        <v>1723</v>
      </c>
      <c r="G422" t="s">
        <v>1730</v>
      </c>
      <c r="H422">
        <v>2025</v>
      </c>
    </row>
    <row r="423" spans="1:8" ht="57.6" x14ac:dyDescent="0.3">
      <c r="A423" t="s">
        <v>1003</v>
      </c>
      <c r="B423" s="28" t="s">
        <v>1004</v>
      </c>
      <c r="C423">
        <v>3.7999999999999999E-2</v>
      </c>
      <c r="D423" t="s">
        <v>814</v>
      </c>
      <c r="E423">
        <v>1.3640000000000001</v>
      </c>
      <c r="F423" s="62" t="s">
        <v>1721</v>
      </c>
      <c r="G423" t="s">
        <v>1730</v>
      </c>
      <c r="H423">
        <v>2025</v>
      </c>
    </row>
    <row r="424" spans="1:8" ht="57.6" x14ac:dyDescent="0.3">
      <c r="A424" t="s">
        <v>1003</v>
      </c>
      <c r="B424" s="28" t="str">
        <f t="shared" ref="B424:B425" si="129">B423</f>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4" t="s">
        <v>815</v>
      </c>
      <c r="E424">
        <v>0.47499999999999998</v>
      </c>
      <c r="F424" s="62" t="s">
        <v>1722</v>
      </c>
      <c r="G424" t="s">
        <v>1730</v>
      </c>
      <c r="H424">
        <v>2025</v>
      </c>
    </row>
    <row r="425" spans="1:8" ht="57.6" x14ac:dyDescent="0.3">
      <c r="A425" t="s">
        <v>1003</v>
      </c>
      <c r="B425" s="28" t="str">
        <f t="shared" si="129"/>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5" t="s">
        <v>816</v>
      </c>
      <c r="E425">
        <v>6.6000000000000003E-2</v>
      </c>
      <c r="F425" s="62" t="s">
        <v>1723</v>
      </c>
      <c r="G425" t="s">
        <v>1730</v>
      </c>
      <c r="H425">
        <v>2025</v>
      </c>
    </row>
    <row r="426" spans="1:8" ht="57.6" x14ac:dyDescent="0.3">
      <c r="A426" t="s">
        <v>1005</v>
      </c>
      <c r="B426" s="28" t="s">
        <v>1006</v>
      </c>
      <c r="C426">
        <v>3.7999999999999999E-2</v>
      </c>
      <c r="D426" t="s">
        <v>814</v>
      </c>
      <c r="E426">
        <v>1.3640000000000001</v>
      </c>
      <c r="F426" s="62" t="s">
        <v>1721</v>
      </c>
      <c r="G426" t="s">
        <v>1730</v>
      </c>
      <c r="H426">
        <v>2025</v>
      </c>
    </row>
    <row r="427" spans="1:8" ht="57.6" x14ac:dyDescent="0.3">
      <c r="A427" t="s">
        <v>1005</v>
      </c>
      <c r="B427" s="28" t="str">
        <f t="shared" ref="B427:B428" si="130">B426</f>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7" t="s">
        <v>815</v>
      </c>
      <c r="E427">
        <v>0.47499999999999998</v>
      </c>
      <c r="F427" s="62" t="s">
        <v>1722</v>
      </c>
      <c r="G427" t="s">
        <v>1730</v>
      </c>
      <c r="H427">
        <v>2025</v>
      </c>
    </row>
    <row r="428" spans="1:8" ht="57.6" x14ac:dyDescent="0.3">
      <c r="A428" t="s">
        <v>1005</v>
      </c>
      <c r="B428" s="28" t="str">
        <f t="shared" si="130"/>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8" t="s">
        <v>816</v>
      </c>
      <c r="E428">
        <v>6.6000000000000003E-2</v>
      </c>
      <c r="F428" s="62" t="s">
        <v>1723</v>
      </c>
      <c r="G428" t="s">
        <v>1730</v>
      </c>
      <c r="H428">
        <v>2025</v>
      </c>
    </row>
    <row r="429" spans="1:8" ht="57.6" x14ac:dyDescent="0.3">
      <c r="A429" t="s">
        <v>1007</v>
      </c>
      <c r="B429" s="28" t="s">
        <v>1008</v>
      </c>
      <c r="C429">
        <v>3.7999999999999999E-2</v>
      </c>
      <c r="D429" t="s">
        <v>814</v>
      </c>
      <c r="E429">
        <v>1.3640000000000001</v>
      </c>
      <c r="F429" s="62" t="s">
        <v>1721</v>
      </c>
      <c r="G429" t="s">
        <v>1730</v>
      </c>
      <c r="H429">
        <v>2025</v>
      </c>
    </row>
    <row r="430" spans="1:8" ht="57.6" x14ac:dyDescent="0.3">
      <c r="A430" t="s">
        <v>1007</v>
      </c>
      <c r="B430" s="28" t="str">
        <f t="shared" ref="B430:B431" si="131">B429</f>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0" t="s">
        <v>815</v>
      </c>
      <c r="E430">
        <v>0.47499999999999998</v>
      </c>
      <c r="F430" s="62" t="s">
        <v>1722</v>
      </c>
      <c r="G430" t="s">
        <v>1730</v>
      </c>
      <c r="H430">
        <v>2025</v>
      </c>
    </row>
    <row r="431" spans="1:8" ht="57.6" x14ac:dyDescent="0.3">
      <c r="A431" t="s">
        <v>1007</v>
      </c>
      <c r="B431" s="28" t="str">
        <f t="shared" si="131"/>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1" t="s">
        <v>816</v>
      </c>
      <c r="E431">
        <v>6.6000000000000003E-2</v>
      </c>
      <c r="F431" s="62" t="s">
        <v>1723</v>
      </c>
      <c r="G431" t="s">
        <v>1730</v>
      </c>
      <c r="H431">
        <v>2025</v>
      </c>
    </row>
    <row r="432" spans="1:8" ht="57.6" x14ac:dyDescent="0.3">
      <c r="A432" t="s">
        <v>1009</v>
      </c>
      <c r="B432" s="28" t="s">
        <v>1010</v>
      </c>
      <c r="C432">
        <v>3.7999999999999999E-2</v>
      </c>
      <c r="D432" t="s">
        <v>814</v>
      </c>
      <c r="E432">
        <v>1.3640000000000001</v>
      </c>
      <c r="F432" s="62" t="s">
        <v>1721</v>
      </c>
      <c r="G432" t="s">
        <v>1730</v>
      </c>
      <c r="H432">
        <v>2025</v>
      </c>
    </row>
    <row r="433" spans="1:8" ht="57.6" x14ac:dyDescent="0.3">
      <c r="A433" t="s">
        <v>1009</v>
      </c>
      <c r="B433" s="28" t="str">
        <f t="shared" ref="B433:B434" si="132">B432</f>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3" t="s">
        <v>815</v>
      </c>
      <c r="E433">
        <v>0.47499999999999998</v>
      </c>
      <c r="F433" s="62" t="s">
        <v>1722</v>
      </c>
      <c r="G433" t="s">
        <v>1730</v>
      </c>
      <c r="H433">
        <v>2025</v>
      </c>
    </row>
    <row r="434" spans="1:8" ht="57.6" x14ac:dyDescent="0.3">
      <c r="A434" t="s">
        <v>1009</v>
      </c>
      <c r="B434" s="28" t="str">
        <f t="shared" si="132"/>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4" t="s">
        <v>816</v>
      </c>
      <c r="E434">
        <v>6.6000000000000003E-2</v>
      </c>
      <c r="F434" s="62" t="s">
        <v>1723</v>
      </c>
      <c r="G434" t="s">
        <v>1730</v>
      </c>
      <c r="H434">
        <v>2025</v>
      </c>
    </row>
    <row r="435" spans="1:8" ht="28.8" x14ac:dyDescent="0.3">
      <c r="A435" t="s">
        <v>1011</v>
      </c>
      <c r="B435" s="28" t="s">
        <v>1012</v>
      </c>
      <c r="C435">
        <v>3.7999999999999999E-2</v>
      </c>
      <c r="D435" t="s">
        <v>814</v>
      </c>
      <c r="E435">
        <v>1.3640000000000001</v>
      </c>
      <c r="F435" s="62" t="s">
        <v>1721</v>
      </c>
      <c r="G435" t="s">
        <v>1730</v>
      </c>
      <c r="H435">
        <v>2025</v>
      </c>
    </row>
    <row r="436" spans="1:8" ht="28.8" x14ac:dyDescent="0.3">
      <c r="A436" t="s">
        <v>1011</v>
      </c>
      <c r="B436" s="28" t="str">
        <f t="shared" ref="B436:B437" si="133">B435</f>
        <v>Palice iz nelegiranega avtomatnega jekla, hladno oblikovane ali hladno dodelane, brez nadaljnje obdelave</v>
      </c>
      <c r="D436" t="s">
        <v>815</v>
      </c>
      <c r="E436">
        <v>0.47499999999999998</v>
      </c>
      <c r="F436" s="62" t="s">
        <v>1722</v>
      </c>
      <c r="G436" t="s">
        <v>1730</v>
      </c>
      <c r="H436">
        <v>2025</v>
      </c>
    </row>
    <row r="437" spans="1:8" ht="28.8" x14ac:dyDescent="0.3">
      <c r="A437" t="s">
        <v>1011</v>
      </c>
      <c r="B437" s="28" t="str">
        <f t="shared" si="133"/>
        <v>Palice iz nelegiranega avtomatnega jekla, hladno oblikovane ali hladno dodelane, brez nadaljnje obdelave</v>
      </c>
      <c r="D437" t="s">
        <v>816</v>
      </c>
      <c r="E437">
        <v>6.6000000000000003E-2</v>
      </c>
      <c r="F437" s="62" t="s">
        <v>1723</v>
      </c>
      <c r="G437" t="s">
        <v>1730</v>
      </c>
      <c r="H437">
        <v>2025</v>
      </c>
    </row>
    <row r="438" spans="1:8" ht="43.2" x14ac:dyDescent="0.3">
      <c r="A438" t="s">
        <v>1013</v>
      </c>
      <c r="B438" s="28" t="s">
        <v>1014</v>
      </c>
      <c r="C438">
        <v>3.7999999999999999E-2</v>
      </c>
      <c r="D438" t="s">
        <v>814</v>
      </c>
      <c r="E438">
        <v>1.3640000000000001</v>
      </c>
      <c r="F438" s="62" t="s">
        <v>1721</v>
      </c>
      <c r="G438" t="s">
        <v>1730</v>
      </c>
      <c r="H438">
        <v>2025</v>
      </c>
    </row>
    <row r="439" spans="1:8" ht="43.2" x14ac:dyDescent="0.3">
      <c r="A439" t="s">
        <v>1013</v>
      </c>
      <c r="B439" s="28" t="str">
        <f t="shared" ref="B439:B440" si="134">B438</f>
        <v>Druge palice iz železa ali nelegiranega jekla, hladno oblikovane ali hladno dodelane, brez nadaljnje obdelave, ki vsebujejo manj kot 0,25 mas. % ogljika, s pravokotnim (razen kvadratnega) prečnim prerezom (razen palic iz avtomatnega jekla)</v>
      </c>
      <c r="D439" t="s">
        <v>815</v>
      </c>
      <c r="E439">
        <v>0.47499999999999998</v>
      </c>
      <c r="F439" s="62" t="s">
        <v>1722</v>
      </c>
      <c r="G439" t="s">
        <v>1730</v>
      </c>
      <c r="H439">
        <v>2025</v>
      </c>
    </row>
    <row r="440" spans="1:8" ht="43.2" x14ac:dyDescent="0.3">
      <c r="A440" t="s">
        <v>1013</v>
      </c>
      <c r="B440" s="28" t="str">
        <f t="shared" si="134"/>
        <v>Druge palice iz železa ali nelegiranega jekla, hladno oblikovane ali hladno dodelane, brez nadaljnje obdelave, ki vsebujejo manj kot 0,25 mas. % ogljika, s pravokotnim (razen kvadratnega) prečnim prerezom (razen palic iz avtomatnega jekla)</v>
      </c>
      <c r="D440" t="s">
        <v>816</v>
      </c>
      <c r="E440">
        <v>6.6000000000000003E-2</v>
      </c>
      <c r="F440" s="62" t="s">
        <v>1723</v>
      </c>
      <c r="G440" t="s">
        <v>1730</v>
      </c>
      <c r="H440">
        <v>2025</v>
      </c>
    </row>
    <row r="441" spans="1:8" ht="43.2" x14ac:dyDescent="0.3">
      <c r="A441" t="s">
        <v>1015</v>
      </c>
      <c r="B441" s="28" t="s">
        <v>1016</v>
      </c>
      <c r="C441">
        <v>3.7999999999999999E-2</v>
      </c>
      <c r="D441" t="s">
        <v>814</v>
      </c>
      <c r="E441">
        <v>1.3640000000000001</v>
      </c>
      <c r="F441" s="62" t="s">
        <v>1721</v>
      </c>
      <c r="G441" t="s">
        <v>1730</v>
      </c>
      <c r="H441">
        <v>2025</v>
      </c>
    </row>
    <row r="442" spans="1:8" ht="43.2" x14ac:dyDescent="0.3">
      <c r="A442" t="s">
        <v>1015</v>
      </c>
      <c r="B442" s="28" t="str">
        <f t="shared" ref="B442:B443" si="135">B441</f>
        <v>Druge palice iz železa ali nelegiranega jekla, hladno oblikovane ali hladno dodelane, brez nadaljnje obdelave, ki vsebujejo manj kot 0,25 mas. % ogljika, s kvadratnim prečnim prerezom ali s prečnim prerezom, ki ni pravokoten (razen palic iz avtomatnega jekla)</v>
      </c>
      <c r="D442" t="s">
        <v>815</v>
      </c>
      <c r="E442">
        <v>0.47499999999999998</v>
      </c>
      <c r="F442" s="62" t="s">
        <v>1722</v>
      </c>
      <c r="G442" t="s">
        <v>1730</v>
      </c>
      <c r="H442">
        <v>2025</v>
      </c>
    </row>
    <row r="443" spans="1:8" ht="43.2" x14ac:dyDescent="0.3">
      <c r="A443" t="s">
        <v>1015</v>
      </c>
      <c r="B443" s="28" t="str">
        <f t="shared" si="135"/>
        <v>Druge palice iz železa ali nelegiranega jekla, hladno oblikovane ali hladno dodelane, brez nadaljnje obdelave, ki vsebujejo manj kot 0,25 mas. % ogljika, s kvadratnim prečnim prerezom ali s prečnim prerezom, ki ni pravokoten (razen palic iz avtomatnega jekla)</v>
      </c>
      <c r="D443" t="s">
        <v>816</v>
      </c>
      <c r="E443">
        <v>6.6000000000000003E-2</v>
      </c>
      <c r="F443" s="62" t="s">
        <v>1723</v>
      </c>
      <c r="G443" t="s">
        <v>1730</v>
      </c>
      <c r="H443">
        <v>2025</v>
      </c>
    </row>
    <row r="444" spans="1:8" ht="28.8" x14ac:dyDescent="0.3">
      <c r="A444" t="s">
        <v>1017</v>
      </c>
      <c r="B444" s="28" t="s">
        <v>1018</v>
      </c>
      <c r="C444">
        <v>3.7999999999999999E-2</v>
      </c>
      <c r="D444" t="s">
        <v>814</v>
      </c>
      <c r="E444">
        <v>1.3640000000000001</v>
      </c>
      <c r="F444" s="62" t="s">
        <v>1721</v>
      </c>
      <c r="G444" t="s">
        <v>1730</v>
      </c>
      <c r="H444">
        <v>2025</v>
      </c>
    </row>
    <row r="445" spans="1:8" ht="28.8" x14ac:dyDescent="0.3">
      <c r="A445" t="s">
        <v>1017</v>
      </c>
      <c r="B445" s="28" t="str">
        <f t="shared" ref="B445:B446" si="136">B444</f>
        <v>Druge palice iz železa ali nelegiranega jekla, hladno oblikovane ali hladno dodelane, brez nadaljnje obdelave, ki vsebujejo 0,25 mas. % ali več ogljika (razen palic iz avtomatnega jekla)</v>
      </c>
      <c r="D445" t="s">
        <v>815</v>
      </c>
      <c r="E445">
        <v>0.47499999999999998</v>
      </c>
      <c r="F445" s="62" t="s">
        <v>1722</v>
      </c>
      <c r="G445" t="s">
        <v>1730</v>
      </c>
      <c r="H445">
        <v>2025</v>
      </c>
    </row>
    <row r="446" spans="1:8" ht="28.8" x14ac:dyDescent="0.3">
      <c r="A446" t="s">
        <v>1017</v>
      </c>
      <c r="B446" s="28" t="str">
        <f t="shared" si="136"/>
        <v>Druge palice iz železa ali nelegiranega jekla, hladno oblikovane ali hladno dodelane, brez nadaljnje obdelave, ki vsebujejo 0,25 mas. % ali več ogljika (razen palic iz avtomatnega jekla)</v>
      </c>
      <c r="D446" t="s">
        <v>816</v>
      </c>
      <c r="E446">
        <v>6.6000000000000003E-2</v>
      </c>
      <c r="F446" s="62" t="s">
        <v>1723</v>
      </c>
      <c r="G446" t="s">
        <v>1730</v>
      </c>
      <c r="H446">
        <v>2025</v>
      </c>
    </row>
    <row r="447" spans="1:8" ht="28.8" x14ac:dyDescent="0.3">
      <c r="A447" t="s">
        <v>1019</v>
      </c>
      <c r="B447" s="28" t="s">
        <v>1020</v>
      </c>
      <c r="C447">
        <v>3.7999999999999999E-2</v>
      </c>
      <c r="D447" t="s">
        <v>814</v>
      </c>
      <c r="E447">
        <v>1.3640000000000001</v>
      </c>
      <c r="F447" s="62" t="s">
        <v>1721</v>
      </c>
      <c r="G447" t="s">
        <v>1730</v>
      </c>
      <c r="H447">
        <v>2025</v>
      </c>
    </row>
    <row r="448" spans="1:8" ht="28.8" x14ac:dyDescent="0.3">
      <c r="A448" t="s">
        <v>1019</v>
      </c>
      <c r="B448" s="28" t="str">
        <f t="shared" ref="B448:B449" si="137">B447</f>
        <v>Palice iz železa ali nelegiranega jekla, hladno oblikovane ali hladno dodelane in nadalje obdelane ali toplo oblikovane in nadalje obdelane, ki niso navedene ali zajete na drugem mestu</v>
      </c>
      <c r="D448" t="s">
        <v>815</v>
      </c>
      <c r="E448">
        <v>0.47499999999999998</v>
      </c>
      <c r="F448" s="62" t="s">
        <v>1722</v>
      </c>
      <c r="G448" t="s">
        <v>1730</v>
      </c>
      <c r="H448">
        <v>2025</v>
      </c>
    </row>
    <row r="449" spans="1:8" ht="28.8" x14ac:dyDescent="0.3">
      <c r="A449" t="s">
        <v>1019</v>
      </c>
      <c r="B449" s="28" t="str">
        <f t="shared" si="137"/>
        <v>Palice iz železa ali nelegiranega jekla, hladno oblikovane ali hladno dodelane in nadalje obdelane ali toplo oblikovane in nadalje obdelane, ki niso navedene ali zajete na drugem mestu</v>
      </c>
      <c r="D449" t="s">
        <v>816</v>
      </c>
      <c r="E449">
        <v>6.6000000000000003E-2</v>
      </c>
      <c r="F449" s="62" t="s">
        <v>1723</v>
      </c>
      <c r="G449" t="s">
        <v>1730</v>
      </c>
      <c r="H449">
        <v>2025</v>
      </c>
    </row>
    <row r="450" spans="1:8" ht="28.8" x14ac:dyDescent="0.3">
      <c r="A450" t="s">
        <v>1021</v>
      </c>
      <c r="B450" s="28" t="s">
        <v>1022</v>
      </c>
      <c r="C450">
        <v>3.7999999999999999E-2</v>
      </c>
      <c r="D450" t="s">
        <v>814</v>
      </c>
      <c r="E450">
        <v>1.3640000000000001</v>
      </c>
      <c r="F450" s="62" t="s">
        <v>1721</v>
      </c>
      <c r="G450" t="s">
        <v>1730</v>
      </c>
      <c r="H450">
        <v>2025</v>
      </c>
    </row>
    <row r="451" spans="1:8" ht="28.8" x14ac:dyDescent="0.3">
      <c r="A451" t="s">
        <v>1021</v>
      </c>
      <c r="B451" s="28" t="str">
        <f t="shared" ref="B451:B452" si="138">B450</f>
        <v>U, I ali H profili iz železa ali nelegiranega jekla, vroče valjani, vroče vlečeni ali iztiskani, brez nadaljnje obdelave, višine manj kot 80 mm</v>
      </c>
      <c r="D451" t="s">
        <v>815</v>
      </c>
      <c r="E451">
        <v>0.47499999999999998</v>
      </c>
      <c r="F451" s="62" t="s">
        <v>1722</v>
      </c>
      <c r="G451" t="s">
        <v>1730</v>
      </c>
      <c r="H451">
        <v>2025</v>
      </c>
    </row>
    <row r="452" spans="1:8" ht="28.8" x14ac:dyDescent="0.3">
      <c r="A452" t="s">
        <v>1021</v>
      </c>
      <c r="B452" s="28" t="str">
        <f t="shared" si="138"/>
        <v>U, I ali H profili iz železa ali nelegiranega jekla, vroče valjani, vroče vlečeni ali iztiskani, brez nadaljnje obdelave, višine manj kot 80 mm</v>
      </c>
      <c r="D452" t="s">
        <v>816</v>
      </c>
      <c r="E452">
        <v>6.6000000000000003E-2</v>
      </c>
      <c r="F452" s="62" t="s">
        <v>1723</v>
      </c>
      <c r="G452" t="s">
        <v>1730</v>
      </c>
      <c r="H452">
        <v>2025</v>
      </c>
    </row>
    <row r="453" spans="1:8" ht="28.8" x14ac:dyDescent="0.3">
      <c r="A453" t="s">
        <v>1023</v>
      </c>
      <c r="B453" s="28" t="s">
        <v>1024</v>
      </c>
      <c r="C453">
        <v>3.7999999999999999E-2</v>
      </c>
      <c r="D453" t="s">
        <v>814</v>
      </c>
      <c r="E453">
        <v>1.3640000000000001</v>
      </c>
      <c r="F453" s="62" t="s">
        <v>1721</v>
      </c>
      <c r="G453" t="s">
        <v>1730</v>
      </c>
      <c r="H453">
        <v>2025</v>
      </c>
    </row>
    <row r="454" spans="1:8" ht="28.8" x14ac:dyDescent="0.3">
      <c r="A454" t="s">
        <v>1023</v>
      </c>
      <c r="B454" s="28" t="str">
        <f t="shared" ref="B454:B455" si="139">B453</f>
        <v>L profili iz železa ali nelegiranega jekla, vroče valjani, vroče vlečeni ali iztiskani, brez nadaljnje obdelave, višine manj kot 80 mm</v>
      </c>
      <c r="D454" t="s">
        <v>815</v>
      </c>
      <c r="E454">
        <v>0.47499999999999998</v>
      </c>
      <c r="F454" s="62" t="s">
        <v>1722</v>
      </c>
      <c r="G454" t="s">
        <v>1730</v>
      </c>
      <c r="H454">
        <v>2025</v>
      </c>
    </row>
    <row r="455" spans="1:8" ht="28.8" x14ac:dyDescent="0.3">
      <c r="A455" t="s">
        <v>1023</v>
      </c>
      <c r="B455" s="28" t="str">
        <f t="shared" si="139"/>
        <v>L profili iz železa ali nelegiranega jekla, vroče valjani, vroče vlečeni ali iztiskani, brez nadaljnje obdelave, višine manj kot 80 mm</v>
      </c>
      <c r="D455" t="s">
        <v>816</v>
      </c>
      <c r="E455">
        <v>6.6000000000000003E-2</v>
      </c>
      <c r="F455" s="62" t="s">
        <v>1723</v>
      </c>
      <c r="G455" t="s">
        <v>1730</v>
      </c>
      <c r="H455">
        <v>2025</v>
      </c>
    </row>
    <row r="456" spans="1:8" ht="28.8" x14ac:dyDescent="0.3">
      <c r="A456" t="s">
        <v>1025</v>
      </c>
      <c r="B456" s="28" t="s">
        <v>1026</v>
      </c>
      <c r="C456">
        <v>3.7999999999999999E-2</v>
      </c>
      <c r="D456" t="s">
        <v>814</v>
      </c>
      <c r="E456">
        <v>1.3640000000000001</v>
      </c>
      <c r="F456" s="62" t="s">
        <v>1721</v>
      </c>
      <c r="G456" t="s">
        <v>1730</v>
      </c>
      <c r="H456">
        <v>2025</v>
      </c>
    </row>
    <row r="457" spans="1:8" ht="28.8" x14ac:dyDescent="0.3">
      <c r="A457" t="s">
        <v>1025</v>
      </c>
      <c r="B457" s="28" t="str">
        <f t="shared" ref="B457:B458" si="140">B456</f>
        <v>T profili iz železa ali nelegiranega jekla, vroče valjani, vroče vlečeni ali iztiskani, brez nadaljnje obdelave, višine manj kot 80 mm</v>
      </c>
      <c r="D457" t="s">
        <v>815</v>
      </c>
      <c r="E457">
        <v>0.47499999999999998</v>
      </c>
      <c r="F457" s="62" t="s">
        <v>1722</v>
      </c>
      <c r="G457" t="s">
        <v>1730</v>
      </c>
      <c r="H457">
        <v>2025</v>
      </c>
    </row>
    <row r="458" spans="1:8" ht="28.8" x14ac:dyDescent="0.3">
      <c r="A458" t="s">
        <v>1025</v>
      </c>
      <c r="B458" s="28" t="str">
        <f t="shared" si="140"/>
        <v>T profili iz železa ali nelegiranega jekla, vroče valjani, vroče vlečeni ali iztiskani, brez nadaljnje obdelave, višine manj kot 80 mm</v>
      </c>
      <c r="D458" t="s">
        <v>816</v>
      </c>
      <c r="E458">
        <v>6.6000000000000003E-2</v>
      </c>
      <c r="F458" s="62" t="s">
        <v>1723</v>
      </c>
      <c r="G458" t="s">
        <v>1730</v>
      </c>
      <c r="H458">
        <v>2025</v>
      </c>
    </row>
    <row r="459" spans="1:8" ht="28.8" x14ac:dyDescent="0.3">
      <c r="A459" t="s">
        <v>1027</v>
      </c>
      <c r="B459" s="28" t="s">
        <v>1028</v>
      </c>
      <c r="C459">
        <v>3.7999999999999999E-2</v>
      </c>
      <c r="D459" t="s">
        <v>814</v>
      </c>
      <c r="E459">
        <v>1.3640000000000001</v>
      </c>
      <c r="F459" s="62" t="s">
        <v>1721</v>
      </c>
      <c r="G459" t="s">
        <v>1730</v>
      </c>
      <c r="H459">
        <v>2025</v>
      </c>
    </row>
    <row r="460" spans="1:8" ht="28.8" x14ac:dyDescent="0.3">
      <c r="A460" t="s">
        <v>1027</v>
      </c>
      <c r="B460" s="28" t="str">
        <f t="shared" ref="B460:B461" si="141">B459</f>
        <v>U profili iz železa ali nelegiranega jekla, samo vroče valjani, vroče vlečeni ali iztiskani, višine 80 mm ali več, vendar ne več kot 220 mm</v>
      </c>
      <c r="D460" t="s">
        <v>815</v>
      </c>
      <c r="E460">
        <v>0.47499999999999998</v>
      </c>
      <c r="F460" s="62" t="s">
        <v>1722</v>
      </c>
      <c r="G460" t="s">
        <v>1730</v>
      </c>
      <c r="H460">
        <v>2025</v>
      </c>
    </row>
    <row r="461" spans="1:8" ht="28.8" x14ac:dyDescent="0.3">
      <c r="A461" t="s">
        <v>1027</v>
      </c>
      <c r="B461" s="28" t="str">
        <f t="shared" si="141"/>
        <v>U profili iz železa ali nelegiranega jekla, samo vroče valjani, vroče vlečeni ali iztiskani, višine 80 mm ali več, vendar ne več kot 220 mm</v>
      </c>
      <c r="D461" t="s">
        <v>816</v>
      </c>
      <c r="E461">
        <v>6.6000000000000003E-2</v>
      </c>
      <c r="F461" s="62" t="s">
        <v>1723</v>
      </c>
      <c r="G461" t="s">
        <v>1730</v>
      </c>
      <c r="H461">
        <v>2025</v>
      </c>
    </row>
    <row r="462" spans="1:8" ht="28.8" x14ac:dyDescent="0.3">
      <c r="A462" t="s">
        <v>1029</v>
      </c>
      <c r="B462" s="28" t="s">
        <v>1030</v>
      </c>
      <c r="C462">
        <v>3.7999999999999999E-2</v>
      </c>
      <c r="D462" t="s">
        <v>814</v>
      </c>
      <c r="E462">
        <v>1.3640000000000001</v>
      </c>
      <c r="F462" s="62" t="s">
        <v>1721</v>
      </c>
      <c r="G462" t="s">
        <v>1730</v>
      </c>
      <c r="H462">
        <v>2025</v>
      </c>
    </row>
    <row r="463" spans="1:8" ht="28.8" x14ac:dyDescent="0.3">
      <c r="A463" t="s">
        <v>1029</v>
      </c>
      <c r="B463" s="28" t="str">
        <f t="shared" ref="B463:B464" si="142">B462</f>
        <v>U profili iz železa ali nelegiranega jekla, samo vroče valjani, vroče vlečeni ali iztiskani, višine več kot 220 mm</v>
      </c>
      <c r="D463" t="s">
        <v>815</v>
      </c>
      <c r="E463">
        <v>0.47499999999999998</v>
      </c>
      <c r="F463" s="62" t="s">
        <v>1722</v>
      </c>
      <c r="G463" t="s">
        <v>1730</v>
      </c>
      <c r="H463">
        <v>2025</v>
      </c>
    </row>
    <row r="464" spans="1:8" ht="28.8" x14ac:dyDescent="0.3">
      <c r="A464" t="s">
        <v>1029</v>
      </c>
      <c r="B464" s="28" t="str">
        <f t="shared" si="142"/>
        <v>U profili iz železa ali nelegiranega jekla, samo vroče valjani, vroče vlečeni ali iztiskani, višine več kot 220 mm</v>
      </c>
      <c r="D464" t="s">
        <v>816</v>
      </c>
      <c r="E464">
        <v>6.6000000000000003E-2</v>
      </c>
      <c r="F464" s="62" t="s">
        <v>1723</v>
      </c>
      <c r="G464" t="s">
        <v>1730</v>
      </c>
      <c r="H464">
        <v>2025</v>
      </c>
    </row>
    <row r="465" spans="1:8" ht="28.8" x14ac:dyDescent="0.3">
      <c r="A465" t="s">
        <v>1031</v>
      </c>
      <c r="B465" s="28" t="s">
        <v>1032</v>
      </c>
      <c r="C465">
        <v>3.7999999999999999E-2</v>
      </c>
      <c r="D465" t="s">
        <v>814</v>
      </c>
      <c r="E465">
        <v>1.3640000000000001</v>
      </c>
      <c r="F465" s="62" t="s">
        <v>1721</v>
      </c>
      <c r="G465" t="s">
        <v>1730</v>
      </c>
      <c r="H465">
        <v>2025</v>
      </c>
    </row>
    <row r="466" spans="1:8" ht="28.8" x14ac:dyDescent="0.3">
      <c r="A466" t="s">
        <v>1031</v>
      </c>
      <c r="B466" s="28" t="str">
        <f t="shared" ref="B466:B467" si="143">B465</f>
        <v>I profili s paralelnima pasnicama, iz železa ali nelegiranega jekla, samo vroče valjani, vroče vlečeni ali iztiskani, višine 80 mm ali več, vendar ne več kot 220 mm</v>
      </c>
      <c r="D466" t="s">
        <v>815</v>
      </c>
      <c r="E466">
        <v>0.47499999999999998</v>
      </c>
      <c r="F466" s="62" t="s">
        <v>1722</v>
      </c>
      <c r="G466" t="s">
        <v>1730</v>
      </c>
      <c r="H466">
        <v>2025</v>
      </c>
    </row>
    <row r="467" spans="1:8" ht="28.8" x14ac:dyDescent="0.3">
      <c r="A467" t="s">
        <v>1031</v>
      </c>
      <c r="B467" s="28" t="str">
        <f t="shared" si="143"/>
        <v>I profili s paralelnima pasnicama, iz železa ali nelegiranega jekla, samo vroče valjani, vroče vlečeni ali iztiskani, višine 80 mm ali več, vendar ne več kot 220 mm</v>
      </c>
      <c r="D467" t="s">
        <v>816</v>
      </c>
      <c r="E467">
        <v>6.6000000000000003E-2</v>
      </c>
      <c r="F467" s="62" t="s">
        <v>1723</v>
      </c>
      <c r="G467" t="s">
        <v>1730</v>
      </c>
      <c r="H467">
        <v>2025</v>
      </c>
    </row>
    <row r="468" spans="1:8" ht="28.8" x14ac:dyDescent="0.3">
      <c r="A468" t="s">
        <v>1033</v>
      </c>
      <c r="B468" s="28" t="s">
        <v>1034</v>
      </c>
      <c r="C468">
        <v>3.7999999999999999E-2</v>
      </c>
      <c r="D468" t="s">
        <v>814</v>
      </c>
      <c r="E468">
        <v>1.3640000000000001</v>
      </c>
      <c r="F468" s="62" t="s">
        <v>1721</v>
      </c>
      <c r="G468" t="s">
        <v>1730</v>
      </c>
      <c r="H468">
        <v>2025</v>
      </c>
    </row>
    <row r="469" spans="1:8" ht="28.8" x14ac:dyDescent="0.3">
      <c r="A469" t="s">
        <v>1033</v>
      </c>
      <c r="B469" s="28" t="str">
        <f t="shared" ref="B469:B470" si="144">B468</f>
        <v>I profili iz železa ali nelegiranega jekla, samo vroče valjani, vroče vlečeni ali iztiskani, višine 80 mm ali več, vendar ne več kot 220 mm (razen tarifne podštevilke 7216 32 11)</v>
      </c>
      <c r="D469" t="s">
        <v>815</v>
      </c>
      <c r="E469">
        <v>0.47499999999999998</v>
      </c>
      <c r="F469" s="62" t="s">
        <v>1722</v>
      </c>
      <c r="G469" t="s">
        <v>1730</v>
      </c>
      <c r="H469">
        <v>2025</v>
      </c>
    </row>
    <row r="470" spans="1:8" ht="28.8" x14ac:dyDescent="0.3">
      <c r="A470" t="s">
        <v>1033</v>
      </c>
      <c r="B470" s="28" t="str">
        <f t="shared" si="144"/>
        <v>I profili iz železa ali nelegiranega jekla, samo vroče valjani, vroče vlečeni ali iztiskani, višine 80 mm ali več, vendar ne več kot 220 mm (razen tarifne podštevilke 7216 32 11)</v>
      </c>
      <c r="D470" t="s">
        <v>816</v>
      </c>
      <c r="E470">
        <v>6.6000000000000003E-2</v>
      </c>
      <c r="F470" s="62" t="s">
        <v>1723</v>
      </c>
      <c r="G470" t="s">
        <v>1730</v>
      </c>
      <c r="H470">
        <v>2025</v>
      </c>
    </row>
    <row r="471" spans="1:8" ht="28.8" x14ac:dyDescent="0.3">
      <c r="A471" t="s">
        <v>1035</v>
      </c>
      <c r="B471" s="28" t="s">
        <v>1036</v>
      </c>
      <c r="C471">
        <v>3.7999999999999999E-2</v>
      </c>
      <c r="D471" t="s">
        <v>814</v>
      </c>
      <c r="E471">
        <v>1.3640000000000001</v>
      </c>
      <c r="F471" s="62" t="s">
        <v>1721</v>
      </c>
      <c r="G471" t="s">
        <v>1730</v>
      </c>
      <c r="H471">
        <v>2025</v>
      </c>
    </row>
    <row r="472" spans="1:8" ht="28.8" x14ac:dyDescent="0.3">
      <c r="A472" t="s">
        <v>1035</v>
      </c>
      <c r="B472" s="28" t="str">
        <f t="shared" ref="B472:B473" si="145">B471</f>
        <v>I profili s paralelnima pasnicama, iz železa ali nelegiranega jekla, samo vroče valjani, vroče vlečeni ali iztiskani, višine več kot 220 mm</v>
      </c>
      <c r="D472" t="s">
        <v>815</v>
      </c>
      <c r="E472">
        <v>0.47499999999999998</v>
      </c>
      <c r="F472" s="62" t="s">
        <v>1722</v>
      </c>
      <c r="G472" t="s">
        <v>1730</v>
      </c>
      <c r="H472">
        <v>2025</v>
      </c>
    </row>
    <row r="473" spans="1:8" ht="28.8" x14ac:dyDescent="0.3">
      <c r="A473" t="s">
        <v>1035</v>
      </c>
      <c r="B473" s="28" t="str">
        <f t="shared" si="145"/>
        <v>I profili s paralelnima pasnicama, iz železa ali nelegiranega jekla, samo vroče valjani, vroče vlečeni ali iztiskani, višine več kot 220 mm</v>
      </c>
      <c r="D473" t="s">
        <v>816</v>
      </c>
      <c r="E473">
        <v>6.6000000000000003E-2</v>
      </c>
      <c r="F473" s="62" t="s">
        <v>1723</v>
      </c>
      <c r="G473" t="s">
        <v>1730</v>
      </c>
      <c r="H473">
        <v>2025</v>
      </c>
    </row>
    <row r="474" spans="1:8" ht="28.8" x14ac:dyDescent="0.3">
      <c r="A474" t="s">
        <v>1037</v>
      </c>
      <c r="B474" s="28" t="s">
        <v>1038</v>
      </c>
      <c r="C474">
        <v>3.7999999999999999E-2</v>
      </c>
      <c r="D474" t="s">
        <v>814</v>
      </c>
      <c r="E474">
        <v>1.3640000000000001</v>
      </c>
      <c r="F474" s="62" t="s">
        <v>1721</v>
      </c>
      <c r="G474" t="s">
        <v>1730</v>
      </c>
      <c r="H474">
        <v>2025</v>
      </c>
    </row>
    <row r="475" spans="1:8" ht="28.8" x14ac:dyDescent="0.3">
      <c r="A475" t="s">
        <v>1037</v>
      </c>
      <c r="B475" s="28" t="str">
        <f t="shared" ref="B475:B476" si="146">B474</f>
        <v>I profili iz železa ali nelegiranega jekla, samo vroče valjani, vroče vlečeni ali iztiskani, višine več kot 220 mm (razen 72163291)</v>
      </c>
      <c r="D475" t="s">
        <v>815</v>
      </c>
      <c r="E475">
        <v>0.47499999999999998</v>
      </c>
      <c r="F475" s="62" t="s">
        <v>1722</v>
      </c>
      <c r="G475" t="s">
        <v>1730</v>
      </c>
      <c r="H475">
        <v>2025</v>
      </c>
    </row>
    <row r="476" spans="1:8" ht="28.8" x14ac:dyDescent="0.3">
      <c r="A476" t="s">
        <v>1037</v>
      </c>
      <c r="B476" s="28" t="str">
        <f t="shared" si="146"/>
        <v>I profili iz železa ali nelegiranega jekla, samo vroče valjani, vroče vlečeni ali iztiskani, višine več kot 220 mm (razen 72163291)</v>
      </c>
      <c r="D476" t="s">
        <v>816</v>
      </c>
      <c r="E476">
        <v>6.6000000000000003E-2</v>
      </c>
      <c r="F476" s="62" t="s">
        <v>1723</v>
      </c>
      <c r="G476" t="s">
        <v>1730</v>
      </c>
      <c r="H476">
        <v>2025</v>
      </c>
    </row>
    <row r="477" spans="1:8" ht="28.8" x14ac:dyDescent="0.3">
      <c r="A477" t="s">
        <v>1039</v>
      </c>
      <c r="B477" s="28" t="s">
        <v>1040</v>
      </c>
      <c r="C477">
        <v>3.7999999999999999E-2</v>
      </c>
      <c r="D477" t="s">
        <v>814</v>
      </c>
      <c r="E477">
        <v>1.3640000000000001</v>
      </c>
      <c r="F477" s="62" t="s">
        <v>1721</v>
      </c>
      <c r="G477" t="s">
        <v>1730</v>
      </c>
      <c r="H477">
        <v>2025</v>
      </c>
    </row>
    <row r="478" spans="1:8" ht="28.8" x14ac:dyDescent="0.3">
      <c r="A478" t="s">
        <v>1039</v>
      </c>
      <c r="B478" s="28" t="str">
        <f t="shared" ref="B478:B479" si="147">B477</f>
        <v>H profili iz železa ali nelegiranega jekla, samo vroče valjani, vroče vlečeni ali iztiskani, višine 80 mm ali več, vendar ne več kot 180 mm</v>
      </c>
      <c r="D478" t="s">
        <v>815</v>
      </c>
      <c r="E478">
        <v>0.47499999999999998</v>
      </c>
      <c r="F478" s="62" t="s">
        <v>1722</v>
      </c>
      <c r="G478" t="s">
        <v>1730</v>
      </c>
      <c r="H478">
        <v>2025</v>
      </c>
    </row>
    <row r="479" spans="1:8" ht="28.8" x14ac:dyDescent="0.3">
      <c r="A479" t="s">
        <v>1039</v>
      </c>
      <c r="B479" s="28" t="str">
        <f t="shared" si="147"/>
        <v>H profili iz železa ali nelegiranega jekla, samo vroče valjani, vroče vlečeni ali iztiskani, višine 80 mm ali več, vendar ne več kot 180 mm</v>
      </c>
      <c r="D479" t="s">
        <v>816</v>
      </c>
      <c r="E479">
        <v>6.6000000000000003E-2</v>
      </c>
      <c r="F479" s="62" t="s">
        <v>1723</v>
      </c>
      <c r="G479" t="s">
        <v>1730</v>
      </c>
      <c r="H479">
        <v>2025</v>
      </c>
    </row>
    <row r="480" spans="1:8" ht="28.8" x14ac:dyDescent="0.3">
      <c r="A480" t="s">
        <v>1041</v>
      </c>
      <c r="B480" s="28" t="s">
        <v>1042</v>
      </c>
      <c r="C480">
        <v>3.7999999999999999E-2</v>
      </c>
      <c r="D480" t="s">
        <v>814</v>
      </c>
      <c r="E480">
        <v>1.3640000000000001</v>
      </c>
      <c r="F480" s="62" t="s">
        <v>1721</v>
      </c>
      <c r="G480" t="s">
        <v>1730</v>
      </c>
      <c r="H480">
        <v>2025</v>
      </c>
    </row>
    <row r="481" spans="1:8" ht="28.8" x14ac:dyDescent="0.3">
      <c r="A481" t="s">
        <v>1041</v>
      </c>
      <c r="B481" s="28" t="str">
        <f t="shared" ref="B481:B482" si="148">B480</f>
        <v>H profili iz železa ali nelegiranega jekla, samo vroče valjani, vroče vlečeni ali iztiskani, višine več kot 180 mm</v>
      </c>
      <c r="D481" t="s">
        <v>815</v>
      </c>
      <c r="E481">
        <v>0.47499999999999998</v>
      </c>
      <c r="F481" s="62" t="s">
        <v>1722</v>
      </c>
      <c r="G481" t="s">
        <v>1730</v>
      </c>
      <c r="H481">
        <v>2025</v>
      </c>
    </row>
    <row r="482" spans="1:8" ht="28.8" x14ac:dyDescent="0.3">
      <c r="A482" t="s">
        <v>1041</v>
      </c>
      <c r="B482" s="28" t="str">
        <f t="shared" si="148"/>
        <v>H profili iz železa ali nelegiranega jekla, samo vroče valjani, vroče vlečeni ali iztiskani, višine več kot 180 mm</v>
      </c>
      <c r="D482" t="s">
        <v>816</v>
      </c>
      <c r="E482">
        <v>6.6000000000000003E-2</v>
      </c>
      <c r="F482" s="62" t="s">
        <v>1723</v>
      </c>
      <c r="G482" t="s">
        <v>1730</v>
      </c>
      <c r="H482">
        <v>2025</v>
      </c>
    </row>
    <row r="483" spans="1:8" ht="28.8" x14ac:dyDescent="0.3">
      <c r="A483" t="s">
        <v>1043</v>
      </c>
      <c r="B483" s="28" t="s">
        <v>1044</v>
      </c>
      <c r="C483">
        <v>3.7999999999999999E-2</v>
      </c>
      <c r="D483" t="s">
        <v>814</v>
      </c>
      <c r="E483">
        <v>1.3640000000000001</v>
      </c>
      <c r="F483" s="62" t="s">
        <v>1721</v>
      </c>
      <c r="G483" t="s">
        <v>1730</v>
      </c>
      <c r="H483">
        <v>2025</v>
      </c>
    </row>
    <row r="484" spans="1:8" ht="28.8" x14ac:dyDescent="0.3">
      <c r="A484" t="s">
        <v>1043</v>
      </c>
      <c r="B484" s="28" t="str">
        <f t="shared" ref="B484:B485" si="149">B483</f>
        <v>L profili iz železa ali nelegiranega jekla, vroče valjani, vroče vlečeni ali iztiskani, brez nadaljnje obdelave, višine 80 mm ali več</v>
      </c>
      <c r="D484" t="s">
        <v>815</v>
      </c>
      <c r="E484">
        <v>0.47499999999999998</v>
      </c>
      <c r="F484" s="62" t="s">
        <v>1722</v>
      </c>
      <c r="G484" t="s">
        <v>1730</v>
      </c>
      <c r="H484">
        <v>2025</v>
      </c>
    </row>
    <row r="485" spans="1:8" ht="28.8" x14ac:dyDescent="0.3">
      <c r="A485" t="s">
        <v>1043</v>
      </c>
      <c r="B485" s="28" t="str">
        <f t="shared" si="149"/>
        <v>L profili iz železa ali nelegiranega jekla, vroče valjani, vroče vlečeni ali iztiskani, brez nadaljnje obdelave, višine 80 mm ali več</v>
      </c>
      <c r="D485" t="s">
        <v>816</v>
      </c>
      <c r="E485">
        <v>6.6000000000000003E-2</v>
      </c>
      <c r="F485" s="62" t="s">
        <v>1723</v>
      </c>
      <c r="G485" t="s">
        <v>1730</v>
      </c>
      <c r="H485">
        <v>2025</v>
      </c>
    </row>
    <row r="486" spans="1:8" ht="28.8" x14ac:dyDescent="0.3">
      <c r="A486" t="s">
        <v>1045</v>
      </c>
      <c r="B486" s="28" t="s">
        <v>1046</v>
      </c>
      <c r="C486">
        <v>3.7999999999999999E-2</v>
      </c>
      <c r="D486" t="s">
        <v>814</v>
      </c>
      <c r="E486">
        <v>1.3640000000000001</v>
      </c>
      <c r="F486" s="62" t="s">
        <v>1721</v>
      </c>
      <c r="G486" t="s">
        <v>1730</v>
      </c>
      <c r="H486">
        <v>2025</v>
      </c>
    </row>
    <row r="487" spans="1:8" ht="28.8" x14ac:dyDescent="0.3">
      <c r="A487" t="s">
        <v>1045</v>
      </c>
      <c r="B487" s="28" t="str">
        <f t="shared" ref="B487:B488" si="150">B486</f>
        <v>T profili iz železa ali nelegiranega jekla, vroče valjani, vroče vlečeni ali iztiskani, brez nadaljnje obdelave, višine 80 mm ali več</v>
      </c>
      <c r="D487" t="s">
        <v>815</v>
      </c>
      <c r="E487">
        <v>0.47499999999999998</v>
      </c>
      <c r="F487" s="62" t="s">
        <v>1722</v>
      </c>
      <c r="G487" t="s">
        <v>1730</v>
      </c>
      <c r="H487">
        <v>2025</v>
      </c>
    </row>
    <row r="488" spans="1:8" ht="28.8" x14ac:dyDescent="0.3">
      <c r="A488" t="s">
        <v>1045</v>
      </c>
      <c r="B488" s="28" t="str">
        <f t="shared" si="150"/>
        <v>T profili iz železa ali nelegiranega jekla, vroče valjani, vroče vlečeni ali iztiskani, brez nadaljnje obdelave, višine 80 mm ali več</v>
      </c>
      <c r="D488" t="s">
        <v>816</v>
      </c>
      <c r="E488">
        <v>6.6000000000000003E-2</v>
      </c>
      <c r="F488" s="62" t="s">
        <v>1723</v>
      </c>
      <c r="G488" t="s">
        <v>1730</v>
      </c>
      <c r="H488">
        <v>2025</v>
      </c>
    </row>
    <row r="489" spans="1:8" ht="43.2" x14ac:dyDescent="0.3">
      <c r="A489" t="s">
        <v>1047</v>
      </c>
      <c r="B489" s="28" t="s">
        <v>1048</v>
      </c>
      <c r="C489">
        <v>3.7999999999999999E-2</v>
      </c>
      <c r="D489" t="s">
        <v>814</v>
      </c>
      <c r="E489">
        <v>1.3640000000000001</v>
      </c>
      <c r="F489" s="62" t="s">
        <v>1721</v>
      </c>
      <c r="G489" t="s">
        <v>1730</v>
      </c>
      <c r="H489">
        <v>2025</v>
      </c>
    </row>
    <row r="490" spans="1:8" ht="43.2" x14ac:dyDescent="0.3">
      <c r="A490" t="s">
        <v>1047</v>
      </c>
      <c r="B490" s="28" t="str">
        <f t="shared" ref="B490:B491" si="151">B489</f>
        <v>Profili iz železa ali nelegiranega jekla, vroče valjani, vroče vlečeni ali vroče iztiskani, brez nadaljnje obdelave, s prečnim prerezom, ki ga lahko zajamemo v kvadrat s stranico največ 80 mm (razen U, I, H, L ali T profilov)</v>
      </c>
      <c r="D490" t="s">
        <v>815</v>
      </c>
      <c r="E490">
        <v>0.47499999999999998</v>
      </c>
      <c r="F490" s="62" t="s">
        <v>1722</v>
      </c>
      <c r="G490" t="s">
        <v>1730</v>
      </c>
      <c r="H490">
        <v>2025</v>
      </c>
    </row>
    <row r="491" spans="1:8" ht="43.2" x14ac:dyDescent="0.3">
      <c r="A491" t="s">
        <v>1047</v>
      </c>
      <c r="B491" s="28" t="str">
        <f t="shared" si="151"/>
        <v>Profili iz železa ali nelegiranega jekla, vroče valjani, vroče vlečeni ali vroče iztiskani, brez nadaljnje obdelave, s prečnim prerezom, ki ga lahko zajamemo v kvadrat s stranico največ 80 mm (razen U, I, H, L ali T profilov)</v>
      </c>
      <c r="D491" t="s">
        <v>816</v>
      </c>
      <c r="E491">
        <v>6.6000000000000003E-2</v>
      </c>
      <c r="F491" s="62" t="s">
        <v>1723</v>
      </c>
      <c r="G491" t="s">
        <v>1730</v>
      </c>
      <c r="H491">
        <v>2025</v>
      </c>
    </row>
    <row r="492" spans="1:8" x14ac:dyDescent="0.3">
      <c r="A492" t="s">
        <v>1049</v>
      </c>
      <c r="B492" s="28" t="s">
        <v>1050</v>
      </c>
      <c r="C492">
        <v>3.7999999999999999E-2</v>
      </c>
      <c r="D492" t="s">
        <v>814</v>
      </c>
      <c r="E492">
        <v>1.3640000000000001</v>
      </c>
      <c r="F492" s="62" t="s">
        <v>1721</v>
      </c>
      <c r="G492" t="s">
        <v>1730</v>
      </c>
      <c r="H492">
        <v>2025</v>
      </c>
    </row>
    <row r="493" spans="1:8" x14ac:dyDescent="0.3">
      <c r="A493" t="s">
        <v>1049</v>
      </c>
      <c r="B493" s="28" t="str">
        <f t="shared" ref="B493:B494" si="152">B492</f>
        <v>Tračno železo z robno izboklino, samo vroče valjano, vroče vlečeno ali vroče iztiskano</v>
      </c>
      <c r="D493" t="s">
        <v>815</v>
      </c>
      <c r="E493">
        <v>0.47499999999999998</v>
      </c>
      <c r="F493" s="62" t="s">
        <v>1722</v>
      </c>
      <c r="G493" t="s">
        <v>1730</v>
      </c>
      <c r="H493">
        <v>2025</v>
      </c>
    </row>
    <row r="494" spans="1:8" x14ac:dyDescent="0.3">
      <c r="A494" t="s">
        <v>1049</v>
      </c>
      <c r="B494" s="28" t="str">
        <f t="shared" si="152"/>
        <v>Tračno železo z robno izboklino, samo vroče valjano, vroče vlečeno ali vroče iztiskano</v>
      </c>
      <c r="D494" t="s">
        <v>816</v>
      </c>
      <c r="E494">
        <v>6.6000000000000003E-2</v>
      </c>
      <c r="F494" s="62" t="s">
        <v>1723</v>
      </c>
      <c r="G494" t="s">
        <v>1730</v>
      </c>
      <c r="H494">
        <v>2025</v>
      </c>
    </row>
    <row r="495" spans="1:8" ht="43.2" x14ac:dyDescent="0.3">
      <c r="A495" t="s">
        <v>1051</v>
      </c>
      <c r="B495" s="28" t="s">
        <v>1052</v>
      </c>
      <c r="C495">
        <v>3.7999999999999999E-2</v>
      </c>
      <c r="D495" t="s">
        <v>814</v>
      </c>
      <c r="E495">
        <v>1.3640000000000001</v>
      </c>
      <c r="F495" s="62" t="s">
        <v>1721</v>
      </c>
      <c r="G495" t="s">
        <v>1730</v>
      </c>
      <c r="H495">
        <v>2025</v>
      </c>
    </row>
    <row r="496" spans="1:8" ht="43.2" x14ac:dyDescent="0.3">
      <c r="A496" t="s">
        <v>1051</v>
      </c>
      <c r="B496" s="28" t="str">
        <f t="shared" ref="B496:B497" si="153">B495</f>
        <v>Profili iz železa ali nelegiranega jekla, samo vroče valjani, vroče vlečeni ali vroče iztiskani (razen profilov s prečnim prerezom, ki ga lahko zajamemo v kvadrat s stranico največ 80 mm, U, I, H, L ali T profilov in rebrastih profilov [rebrasto jeklo])</v>
      </c>
      <c r="D496" t="s">
        <v>815</v>
      </c>
      <c r="E496">
        <v>0.47499999999999998</v>
      </c>
      <c r="F496" s="62" t="s">
        <v>1722</v>
      </c>
      <c r="G496" t="s">
        <v>1730</v>
      </c>
      <c r="H496">
        <v>2025</v>
      </c>
    </row>
    <row r="497" spans="1:8" ht="43.2" x14ac:dyDescent="0.3">
      <c r="A497" t="s">
        <v>1051</v>
      </c>
      <c r="B497" s="28" t="str">
        <f t="shared" si="153"/>
        <v>Profili iz železa ali nelegiranega jekla, samo vroče valjani, vroče vlečeni ali vroče iztiskani (razen profilov s prečnim prerezom, ki ga lahko zajamemo v kvadrat s stranico največ 80 mm, U, I, H, L ali T profilov in rebrastih profilov [rebrasto jeklo])</v>
      </c>
      <c r="D497" t="s">
        <v>816</v>
      </c>
      <c r="E497">
        <v>6.6000000000000003E-2</v>
      </c>
      <c r="F497" s="62" t="s">
        <v>1723</v>
      </c>
      <c r="G497" t="s">
        <v>1730</v>
      </c>
      <c r="H497">
        <v>2025</v>
      </c>
    </row>
    <row r="498" spans="1:8" ht="28.8" x14ac:dyDescent="0.3">
      <c r="A498" t="s">
        <v>1053</v>
      </c>
      <c r="B498" s="28" t="s">
        <v>1054</v>
      </c>
      <c r="C498">
        <v>3.7999999999999999E-2</v>
      </c>
      <c r="D498" t="s">
        <v>814</v>
      </c>
      <c r="E498">
        <v>1.3640000000000001</v>
      </c>
      <c r="F498" s="62" t="s">
        <v>1721</v>
      </c>
      <c r="G498" t="s">
        <v>1730</v>
      </c>
      <c r="H498">
        <v>2025</v>
      </c>
    </row>
    <row r="499" spans="1:8" ht="28.8" x14ac:dyDescent="0.3">
      <c r="A499" t="s">
        <v>1053</v>
      </c>
      <c r="B499" s="28" t="str">
        <f t="shared" ref="B499:B500" si="154">B498</f>
        <v>C, L, U, Z, omega ali odprti profili iz železa ali nelegiranega jekla, samo hladno oblikovani ali hladno dodelani, iz ploščatih valjanih izdelkov</v>
      </c>
      <c r="D499" t="s">
        <v>815</v>
      </c>
      <c r="E499">
        <v>0.47499999999999998</v>
      </c>
      <c r="F499" s="62" t="s">
        <v>1722</v>
      </c>
      <c r="G499" t="s">
        <v>1730</v>
      </c>
      <c r="H499">
        <v>2025</v>
      </c>
    </row>
    <row r="500" spans="1:8" ht="28.8" x14ac:dyDescent="0.3">
      <c r="A500" t="s">
        <v>1053</v>
      </c>
      <c r="B500" s="28" t="str">
        <f t="shared" si="154"/>
        <v>C, L, U, Z, omega ali odprti profili iz železa ali nelegiranega jekla, samo hladno oblikovani ali hladno dodelani, iz ploščatih valjanih izdelkov</v>
      </c>
      <c r="D500" t="s">
        <v>816</v>
      </c>
      <c r="E500">
        <v>6.6000000000000003E-2</v>
      </c>
      <c r="F500" s="62" t="s">
        <v>1723</v>
      </c>
      <c r="G500" t="s">
        <v>1730</v>
      </c>
      <c r="H500">
        <v>2025</v>
      </c>
    </row>
    <row r="501" spans="1:8" ht="28.8" x14ac:dyDescent="0.3">
      <c r="A501" t="s">
        <v>1055</v>
      </c>
      <c r="B501" s="28" t="s">
        <v>1056</v>
      </c>
      <c r="C501">
        <v>3.7999999999999999E-2</v>
      </c>
      <c r="D501" t="s">
        <v>814</v>
      </c>
      <c r="E501">
        <v>1.3640000000000001</v>
      </c>
      <c r="F501" s="62" t="s">
        <v>1721</v>
      </c>
      <c r="G501" t="s">
        <v>1730</v>
      </c>
      <c r="H501">
        <v>2025</v>
      </c>
    </row>
    <row r="502" spans="1:8" ht="28.8" x14ac:dyDescent="0.3">
      <c r="A502" t="s">
        <v>1055</v>
      </c>
      <c r="B502" s="28" t="str">
        <f t="shared" ref="B502:B503" si="155">B501</f>
        <v>Kotni profili in drugi profili (razen C, L, U, Z, omega ali odprtih profilov) iz železa ali nelegiranega jekla, samo hladno oblikovani ali hladno dodelani, iz ploščatih valjanih izdelkov</v>
      </c>
      <c r="D502" t="s">
        <v>815</v>
      </c>
      <c r="E502">
        <v>0.47499999999999998</v>
      </c>
      <c r="F502" s="62" t="s">
        <v>1722</v>
      </c>
      <c r="G502" t="s">
        <v>1730</v>
      </c>
      <c r="H502">
        <v>2025</v>
      </c>
    </row>
    <row r="503" spans="1:8" ht="28.8" x14ac:dyDescent="0.3">
      <c r="A503" t="s">
        <v>1055</v>
      </c>
      <c r="B503" s="28" t="str">
        <f t="shared" si="155"/>
        <v>Kotni profili in drugi profili (razen C, L, U, Z, omega ali odprtih profilov) iz železa ali nelegiranega jekla, samo hladno oblikovani ali hladno dodelani, iz ploščatih valjanih izdelkov</v>
      </c>
      <c r="D503" t="s">
        <v>816</v>
      </c>
      <c r="E503">
        <v>6.6000000000000003E-2</v>
      </c>
      <c r="F503" s="62" t="s">
        <v>1723</v>
      </c>
      <c r="G503" t="s">
        <v>1730</v>
      </c>
      <c r="H503">
        <v>2025</v>
      </c>
    </row>
    <row r="504" spans="1:8" ht="28.8" x14ac:dyDescent="0.3">
      <c r="A504" t="s">
        <v>1057</v>
      </c>
      <c r="B504" s="28" t="s">
        <v>1058</v>
      </c>
      <c r="C504">
        <v>3.7999999999999999E-2</v>
      </c>
      <c r="D504" t="s">
        <v>814</v>
      </c>
      <c r="E504">
        <v>1.3640000000000001</v>
      </c>
      <c r="F504" s="62" t="s">
        <v>1721</v>
      </c>
      <c r="G504" t="s">
        <v>1730</v>
      </c>
      <c r="H504">
        <v>2025</v>
      </c>
    </row>
    <row r="505" spans="1:8" ht="28.8" x14ac:dyDescent="0.3">
      <c r="A505" t="s">
        <v>1057</v>
      </c>
      <c r="B505" s="28" t="str">
        <f t="shared" ref="B505:B506" si="156">B504</f>
        <v>Kotni profili in drugi profili iz železa ali nelegiranega jekla, hladno oblikovani ali hladno dodelani, brez nadaljnje obdelave (razen profilirane pločevine)</v>
      </c>
      <c r="D505" t="s">
        <v>815</v>
      </c>
      <c r="E505">
        <v>0.47499999999999998</v>
      </c>
      <c r="F505" s="62" t="s">
        <v>1722</v>
      </c>
      <c r="G505" t="s">
        <v>1730</v>
      </c>
      <c r="H505">
        <v>2025</v>
      </c>
    </row>
    <row r="506" spans="1:8" ht="28.8" x14ac:dyDescent="0.3">
      <c r="A506" t="s">
        <v>1057</v>
      </c>
      <c r="B506" s="28" t="str">
        <f t="shared" si="156"/>
        <v>Kotni profili in drugi profili iz železa ali nelegiranega jekla, hladno oblikovani ali hladno dodelani, brez nadaljnje obdelave (razen profilirane pločevine)</v>
      </c>
      <c r="D506" t="s">
        <v>816</v>
      </c>
      <c r="E506">
        <v>6.6000000000000003E-2</v>
      </c>
      <c r="F506" s="62" t="s">
        <v>1723</v>
      </c>
      <c r="G506" t="s">
        <v>1730</v>
      </c>
      <c r="H506">
        <v>2025</v>
      </c>
    </row>
    <row r="507" spans="1:8" x14ac:dyDescent="0.3">
      <c r="A507" t="s">
        <v>1059</v>
      </c>
      <c r="B507" s="28" t="s">
        <v>1060</v>
      </c>
      <c r="C507">
        <v>3.7999999999999999E-2</v>
      </c>
      <c r="D507" t="s">
        <v>814</v>
      </c>
      <c r="E507">
        <v>1.3640000000000001</v>
      </c>
      <c r="F507" s="62" t="s">
        <v>1721</v>
      </c>
      <c r="G507" t="s">
        <v>1730</v>
      </c>
      <c r="H507">
        <v>2025</v>
      </c>
    </row>
    <row r="508" spans="1:8" x14ac:dyDescent="0.3">
      <c r="A508" t="s">
        <v>1059</v>
      </c>
      <c r="B508" s="28" t="str">
        <f t="shared" ref="B508:B509" si="157">B507</f>
        <v>Pločevina iz železa ali nelegiranega jekla, hladno oblikovana ali hladno dodelana, profilirana (rebrasta)</v>
      </c>
      <c r="D508" t="s">
        <v>815</v>
      </c>
      <c r="E508">
        <v>0.47499999999999998</v>
      </c>
      <c r="F508" s="62" t="s">
        <v>1722</v>
      </c>
      <c r="G508" t="s">
        <v>1730</v>
      </c>
      <c r="H508">
        <v>2025</v>
      </c>
    </row>
    <row r="509" spans="1:8" x14ac:dyDescent="0.3">
      <c r="A509" t="s">
        <v>1059</v>
      </c>
      <c r="B509" s="28" t="str">
        <f t="shared" si="157"/>
        <v>Pločevina iz železa ali nelegiranega jekla, hladno oblikovana ali hladno dodelana, profilirana (rebrasta)</v>
      </c>
      <c r="D509" t="s">
        <v>816</v>
      </c>
      <c r="E509">
        <v>6.6000000000000003E-2</v>
      </c>
      <c r="F509" s="62" t="s">
        <v>1723</v>
      </c>
      <c r="G509" t="s">
        <v>1730</v>
      </c>
      <c r="H509">
        <v>2025</v>
      </c>
    </row>
    <row r="510" spans="1:8" ht="28.8" x14ac:dyDescent="0.3">
      <c r="A510" t="s">
        <v>1061</v>
      </c>
      <c r="B510" s="28" t="s">
        <v>1062</v>
      </c>
      <c r="C510">
        <v>3.7999999999999999E-2</v>
      </c>
      <c r="D510" t="s">
        <v>814</v>
      </c>
      <c r="E510">
        <v>1.3640000000000001</v>
      </c>
      <c r="F510" s="62" t="s">
        <v>1721</v>
      </c>
      <c r="G510" t="s">
        <v>1730</v>
      </c>
      <c r="H510">
        <v>2025</v>
      </c>
    </row>
    <row r="511" spans="1:8" ht="28.8" x14ac:dyDescent="0.3">
      <c r="A511" t="s">
        <v>1061</v>
      </c>
      <c r="B511" s="28" t="str">
        <f t="shared" ref="B511:B512" si="158">B510</f>
        <v>Kotni profili in drugi profili iz železa ali nelegiranega jekla, hladno oblikovani ali hladno dodelani iz ploščatih valjanih izdelkov in nadalje obdelani (razen profilirane pločevine)</v>
      </c>
      <c r="D511" t="s">
        <v>815</v>
      </c>
      <c r="E511">
        <v>0.47499999999999998</v>
      </c>
      <c r="F511" s="62" t="s">
        <v>1722</v>
      </c>
      <c r="G511" t="s">
        <v>1730</v>
      </c>
      <c r="H511">
        <v>2025</v>
      </c>
    </row>
    <row r="512" spans="1:8" ht="28.8" x14ac:dyDescent="0.3">
      <c r="A512" t="s">
        <v>1061</v>
      </c>
      <c r="B512" s="28" t="str">
        <f t="shared" si="158"/>
        <v>Kotni profili in drugi profili iz železa ali nelegiranega jekla, hladno oblikovani ali hladno dodelani iz ploščatih valjanih izdelkov in nadalje obdelani (razen profilirane pločevine)</v>
      </c>
      <c r="D512" t="s">
        <v>816</v>
      </c>
      <c r="E512">
        <v>6.6000000000000003E-2</v>
      </c>
      <c r="F512" s="62" t="s">
        <v>1723</v>
      </c>
      <c r="G512" t="s">
        <v>1730</v>
      </c>
      <c r="H512">
        <v>2025</v>
      </c>
    </row>
    <row r="513" spans="1:8" ht="43.2" x14ac:dyDescent="0.3">
      <c r="A513" t="s">
        <v>1063</v>
      </c>
      <c r="B513" s="28" t="s">
        <v>1064</v>
      </c>
      <c r="C513">
        <v>3.7999999999999999E-2</v>
      </c>
      <c r="D513" t="s">
        <v>814</v>
      </c>
      <c r="E513">
        <v>1.3640000000000001</v>
      </c>
      <c r="F513" s="62" t="s">
        <v>1721</v>
      </c>
      <c r="G513" t="s">
        <v>1730</v>
      </c>
      <c r="H513">
        <v>2025</v>
      </c>
    </row>
    <row r="514" spans="1:8" ht="43.2" x14ac:dyDescent="0.3">
      <c r="A514" t="s">
        <v>1063</v>
      </c>
      <c r="B514" s="28" t="str">
        <f t="shared" ref="B514:B515" si="159">B513</f>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4" t="s">
        <v>815</v>
      </c>
      <c r="E514">
        <v>0.47499999999999998</v>
      </c>
      <c r="F514" s="62" t="s">
        <v>1722</v>
      </c>
      <c r="G514" t="s">
        <v>1730</v>
      </c>
      <c r="H514">
        <v>2025</v>
      </c>
    </row>
    <row r="515" spans="1:8" ht="43.2" x14ac:dyDescent="0.3">
      <c r="A515" t="s">
        <v>1063</v>
      </c>
      <c r="B515" s="28" t="str">
        <f t="shared" si="159"/>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5" t="s">
        <v>816</v>
      </c>
      <c r="E515">
        <v>6.6000000000000003E-2</v>
      </c>
      <c r="F515" s="62" t="s">
        <v>1723</v>
      </c>
      <c r="G515" t="s">
        <v>1730</v>
      </c>
      <c r="H515">
        <v>2025</v>
      </c>
    </row>
    <row r="516" spans="1:8" ht="28.8" x14ac:dyDescent="0.3">
      <c r="A516" t="s">
        <v>1065</v>
      </c>
      <c r="B516" s="28" t="s">
        <v>1066</v>
      </c>
      <c r="C516">
        <v>3.7999999999999999E-2</v>
      </c>
      <c r="D516" t="s">
        <v>814</v>
      </c>
      <c r="E516">
        <v>1.3640000000000001</v>
      </c>
      <c r="F516" s="62" t="s">
        <v>1721</v>
      </c>
      <c r="G516" t="s">
        <v>1730</v>
      </c>
      <c r="H516">
        <v>2025</v>
      </c>
    </row>
    <row r="517" spans="1:8" ht="28.8" x14ac:dyDescent="0.3">
      <c r="A517" t="s">
        <v>1065</v>
      </c>
      <c r="B517" s="28" t="str">
        <f t="shared" ref="B517:B518" si="160">B516</f>
        <v>Žica iz železa ali nelegiranega jekla, v kolobarjih, ki vsebuje manj kot 0,25 mas. % ogljika, neplatirana ali neprevlečena, polirana ali nepolirana, z največjo dimenzijo prečnega prereza manj kot 0,8 mm</v>
      </c>
      <c r="D517" t="s">
        <v>815</v>
      </c>
      <c r="E517">
        <v>0.47499999999999998</v>
      </c>
      <c r="F517" s="62" t="s">
        <v>1722</v>
      </c>
      <c r="G517" t="s">
        <v>1730</v>
      </c>
      <c r="H517">
        <v>2025</v>
      </c>
    </row>
    <row r="518" spans="1:8" ht="28.8" x14ac:dyDescent="0.3">
      <c r="A518" t="s">
        <v>1065</v>
      </c>
      <c r="B518" s="28" t="str">
        <f t="shared" si="160"/>
        <v>Žica iz železa ali nelegiranega jekla, v kolobarjih, ki vsebuje manj kot 0,25 mas. % ogljika, neplatirana ali neprevlečena, polirana ali nepolirana, z največjo dimenzijo prečnega prereza manj kot 0,8 mm</v>
      </c>
      <c r="D518" t="s">
        <v>816</v>
      </c>
      <c r="E518">
        <v>6.6000000000000003E-2</v>
      </c>
      <c r="F518" s="62" t="s">
        <v>1723</v>
      </c>
      <c r="G518" t="s">
        <v>1730</v>
      </c>
      <c r="H518">
        <v>2025</v>
      </c>
    </row>
    <row r="519" spans="1:8" ht="43.2" x14ac:dyDescent="0.3">
      <c r="A519" t="s">
        <v>1067</v>
      </c>
      <c r="B519" s="28" t="s">
        <v>1068</v>
      </c>
      <c r="C519">
        <v>3.7999999999999999E-2</v>
      </c>
      <c r="D519" t="s">
        <v>814</v>
      </c>
      <c r="E519">
        <v>1.3640000000000001</v>
      </c>
      <c r="F519" s="62" t="s">
        <v>1721</v>
      </c>
      <c r="G519" t="s">
        <v>1730</v>
      </c>
      <c r="H519">
        <v>2025</v>
      </c>
    </row>
    <row r="520" spans="1:8" ht="43.2" x14ac:dyDescent="0.3">
      <c r="A520" t="s">
        <v>1067</v>
      </c>
      <c r="B520" s="28" t="str">
        <f t="shared" ref="B520:B521" si="161">B519</f>
        <v>Žica iz železa ali nelegiranega jekla, v kolobarjih, ki vsebuje manj kot 0,25 mas. % ogljika, z vtiski, rebri, žlebovi ali drugimi deformacijami, nastalimi med valjanjem, neplatirana ali neprevlečena, z največjo dimenzijo prečnega prereza 0,8 mm ali več</v>
      </c>
      <c r="D520" t="s">
        <v>815</v>
      </c>
      <c r="E520">
        <v>0.47499999999999998</v>
      </c>
      <c r="F520" s="62" t="s">
        <v>1722</v>
      </c>
      <c r="G520" t="s">
        <v>1730</v>
      </c>
      <c r="H520">
        <v>2025</v>
      </c>
    </row>
    <row r="521" spans="1:8" ht="43.2" x14ac:dyDescent="0.3">
      <c r="A521" t="s">
        <v>1067</v>
      </c>
      <c r="B521" s="28" t="str">
        <f t="shared" si="161"/>
        <v>Žica iz železa ali nelegiranega jekla, v kolobarjih, ki vsebuje manj kot 0,25 mas. % ogljika, z vtiski, rebri, žlebovi ali drugimi deformacijami, nastalimi med valjanjem, neplatirana ali neprevlečena, z največjo dimenzijo prečnega prereza 0,8 mm ali več</v>
      </c>
      <c r="D521" t="s">
        <v>816</v>
      </c>
      <c r="E521">
        <v>6.6000000000000003E-2</v>
      </c>
      <c r="F521" s="62" t="s">
        <v>1723</v>
      </c>
      <c r="G521" t="s">
        <v>1730</v>
      </c>
      <c r="H521">
        <v>2025</v>
      </c>
    </row>
    <row r="522" spans="1:8" ht="43.2" x14ac:dyDescent="0.3">
      <c r="A522" t="s">
        <v>1069</v>
      </c>
      <c r="B522" s="28" t="s">
        <v>1070</v>
      </c>
      <c r="C522">
        <v>3.7999999999999999E-2</v>
      </c>
      <c r="D522" t="s">
        <v>814</v>
      </c>
      <c r="E522">
        <v>1.3640000000000001</v>
      </c>
      <c r="F522" s="62" t="s">
        <v>1721</v>
      </c>
      <c r="G522" t="s">
        <v>1730</v>
      </c>
      <c r="H522">
        <v>2025</v>
      </c>
    </row>
    <row r="523" spans="1:8" ht="43.2" x14ac:dyDescent="0.3">
      <c r="A523" t="s">
        <v>1069</v>
      </c>
      <c r="B523" s="28" t="str">
        <f t="shared" ref="B523:B524" si="162">B522</f>
        <v>Žica iz železa ali nelegiranega jekla, v kolobarjih, ki vsebuje manj kot 0,25 mas. % ogljika, neplatirana ali neprevlečena, z največjo dimenzijo prečnega prereza 0,8 mm ali več (brez vtiskov, reber, žlebov ali drugih deformacij, nastalih med valjanjem)</v>
      </c>
      <c r="D523" t="s">
        <v>815</v>
      </c>
      <c r="E523">
        <v>0.47499999999999998</v>
      </c>
      <c r="F523" s="62" t="s">
        <v>1722</v>
      </c>
      <c r="G523" t="s">
        <v>1730</v>
      </c>
      <c r="H523">
        <v>2025</v>
      </c>
    </row>
    <row r="524" spans="1:8" ht="43.2" x14ac:dyDescent="0.3">
      <c r="A524" t="s">
        <v>1069</v>
      </c>
      <c r="B524" s="28" t="str">
        <f t="shared" si="162"/>
        <v>Žica iz železa ali nelegiranega jekla, v kolobarjih, ki vsebuje manj kot 0,25 mas. % ogljika, neplatirana ali neprevlečena, z največjo dimenzijo prečnega prereza 0,8 mm ali več (brez vtiskov, reber, žlebov ali drugih deformacij, nastalih med valjanjem)</v>
      </c>
      <c r="D524" t="s">
        <v>816</v>
      </c>
      <c r="E524">
        <v>6.6000000000000003E-2</v>
      </c>
      <c r="F524" s="62" t="s">
        <v>1723</v>
      </c>
      <c r="G524" t="s">
        <v>1730</v>
      </c>
      <c r="H524">
        <v>2025</v>
      </c>
    </row>
    <row r="525" spans="1:8" ht="28.8" x14ac:dyDescent="0.3">
      <c r="A525" t="s">
        <v>1071</v>
      </c>
      <c r="B525" s="28" t="s">
        <v>1072</v>
      </c>
      <c r="C525">
        <v>3.7999999999999999E-2</v>
      </c>
      <c r="D525" t="s">
        <v>814</v>
      </c>
      <c r="E525">
        <v>1.3640000000000001</v>
      </c>
      <c r="F525" s="62" t="s">
        <v>1721</v>
      </c>
      <c r="G525" t="s">
        <v>1730</v>
      </c>
      <c r="H525">
        <v>2025</v>
      </c>
    </row>
    <row r="526" spans="1:8" ht="28.8" x14ac:dyDescent="0.3">
      <c r="A526" t="s">
        <v>1071</v>
      </c>
      <c r="B526" s="28" t="str">
        <f t="shared" ref="B526:B527" si="163">B525</f>
        <v>Žica iz železa ali nelegiranega jekla, v kolobarjih, ki vsebuje 0,25 mas. % ali več, vendar manj kot 0,6 mas. % ogljika, neplatirana ali neprevlečena, polirana ali nepolirana (razen vroče valjanih palic)</v>
      </c>
      <c r="D526" t="s">
        <v>815</v>
      </c>
      <c r="E526">
        <v>0.47499999999999998</v>
      </c>
      <c r="F526" s="62" t="s">
        <v>1722</v>
      </c>
      <c r="G526" t="s">
        <v>1730</v>
      </c>
      <c r="H526">
        <v>2025</v>
      </c>
    </row>
    <row r="527" spans="1:8" ht="28.8" x14ac:dyDescent="0.3">
      <c r="A527" t="s">
        <v>1071</v>
      </c>
      <c r="B527" s="28" t="str">
        <f t="shared" si="163"/>
        <v>Žica iz železa ali nelegiranega jekla, v kolobarjih, ki vsebuje 0,25 mas. % ali več, vendar manj kot 0,6 mas. % ogljika, neplatirana ali neprevlečena, polirana ali nepolirana (razen vroče valjanih palic)</v>
      </c>
      <c r="D527" t="s">
        <v>816</v>
      </c>
      <c r="E527">
        <v>6.6000000000000003E-2</v>
      </c>
      <c r="F527" s="62" t="s">
        <v>1723</v>
      </c>
      <c r="G527" t="s">
        <v>1730</v>
      </c>
      <c r="H527">
        <v>2025</v>
      </c>
    </row>
    <row r="528" spans="1:8" ht="28.8" x14ac:dyDescent="0.3">
      <c r="A528" t="s">
        <v>1073</v>
      </c>
      <c r="B528" s="28" t="s">
        <v>1074</v>
      </c>
      <c r="C528">
        <v>3.7999999999999999E-2</v>
      </c>
      <c r="D528" t="s">
        <v>814</v>
      </c>
      <c r="E528">
        <v>1.3640000000000001</v>
      </c>
      <c r="F528" s="62" t="s">
        <v>1721</v>
      </c>
      <c r="G528" t="s">
        <v>1730</v>
      </c>
      <c r="H528">
        <v>2025</v>
      </c>
    </row>
    <row r="529" spans="1:8" ht="28.8" x14ac:dyDescent="0.3">
      <c r="A529" t="s">
        <v>1073</v>
      </c>
      <c r="B529" s="28" t="str">
        <f t="shared" ref="B529:B530" si="164">B528</f>
        <v>Žica iz železa ali nelegiranega jekla, v kolobarjih, ki vsebuje 0,6 mas. % ali več ogljika, neplatirana ali neprevlečena, polirana ali nepolirana (razen vroče valjanih palic)</v>
      </c>
      <c r="D529" t="s">
        <v>815</v>
      </c>
      <c r="E529">
        <v>0.47499999999999998</v>
      </c>
      <c r="F529" s="62" t="s">
        <v>1722</v>
      </c>
      <c r="G529" t="s">
        <v>1730</v>
      </c>
      <c r="H529">
        <v>2025</v>
      </c>
    </row>
    <row r="530" spans="1:8" ht="28.8" x14ac:dyDescent="0.3">
      <c r="A530" t="s">
        <v>1073</v>
      </c>
      <c r="B530" s="28" t="str">
        <f t="shared" si="164"/>
        <v>Žica iz železa ali nelegiranega jekla, v kolobarjih, ki vsebuje 0,6 mas. % ali več ogljika, neplatirana ali neprevlečena, polirana ali nepolirana (razen vroče valjanih palic)</v>
      </c>
      <c r="D530" t="s">
        <v>816</v>
      </c>
      <c r="E530">
        <v>6.6000000000000003E-2</v>
      </c>
      <c r="F530" s="62" t="s">
        <v>1723</v>
      </c>
      <c r="G530" t="s">
        <v>1730</v>
      </c>
      <c r="H530">
        <v>2025</v>
      </c>
    </row>
    <row r="531" spans="1:8" ht="28.8" x14ac:dyDescent="0.3">
      <c r="A531" t="s">
        <v>1075</v>
      </c>
      <c r="B531" s="28" t="s">
        <v>1076</v>
      </c>
      <c r="C531">
        <v>7.0999999999999994E-2</v>
      </c>
      <c r="D531" t="s">
        <v>1077</v>
      </c>
      <c r="E531">
        <v>1.397</v>
      </c>
      <c r="F531" s="62" t="s">
        <v>1721</v>
      </c>
      <c r="G531" t="s">
        <v>1730</v>
      </c>
      <c r="H531">
        <v>2025</v>
      </c>
    </row>
    <row r="532" spans="1:8" ht="28.8" x14ac:dyDescent="0.3">
      <c r="A532" t="s">
        <v>1075</v>
      </c>
      <c r="B532" s="28" t="str">
        <f t="shared" ref="B532:B533" si="165">B531</f>
        <v>Žica iz železa ali nelegiranega jekla, v kolobarjih, ki vsebuje manj kot 0,25 mas. % ogljika, platirana ali prevlečena s cinkom, z največjo dimenzijo prečnega prereza manj kot 0,8 mm</v>
      </c>
      <c r="D532" t="s">
        <v>1078</v>
      </c>
      <c r="E532">
        <v>0.50800000000000001</v>
      </c>
      <c r="F532" s="62" t="s">
        <v>1722</v>
      </c>
      <c r="G532" t="s">
        <v>1730</v>
      </c>
      <c r="H532">
        <v>2025</v>
      </c>
    </row>
    <row r="533" spans="1:8" ht="28.8" x14ac:dyDescent="0.3">
      <c r="A533" t="s">
        <v>1075</v>
      </c>
      <c r="B533" s="28" t="str">
        <f t="shared" si="165"/>
        <v>Žica iz železa ali nelegiranega jekla, v kolobarjih, ki vsebuje manj kot 0,25 mas. % ogljika, platirana ali prevlečena s cinkom, z največjo dimenzijo prečnega prereza manj kot 0,8 mm</v>
      </c>
      <c r="D533" t="s">
        <v>1079</v>
      </c>
      <c r="E533">
        <v>9.9000000000000005E-2</v>
      </c>
      <c r="F533" s="62" t="s">
        <v>1723</v>
      </c>
      <c r="G533" t="s">
        <v>1730</v>
      </c>
      <c r="H533">
        <v>2025</v>
      </c>
    </row>
    <row r="534" spans="1:8" ht="28.8" x14ac:dyDescent="0.3">
      <c r="A534" t="s">
        <v>1080</v>
      </c>
      <c r="B534" s="28" t="s">
        <v>1081</v>
      </c>
      <c r="C534">
        <v>7.0999999999999994E-2</v>
      </c>
      <c r="D534" t="s">
        <v>1077</v>
      </c>
      <c r="E534">
        <v>1.397</v>
      </c>
      <c r="F534" s="62" t="s">
        <v>1721</v>
      </c>
      <c r="G534" t="s">
        <v>1730</v>
      </c>
      <c r="H534">
        <v>2025</v>
      </c>
    </row>
    <row r="535" spans="1:8" ht="28.8" x14ac:dyDescent="0.3">
      <c r="A535" t="s">
        <v>1080</v>
      </c>
      <c r="B535" s="28" t="str">
        <f t="shared" ref="B535:B536" si="166">B534</f>
        <v>Žica iz železa ali nelegiranega jekla, v kolobarjih, ki vsebuje manj kot 0,25 mas. % ogljika, platirana ali prevlečena s cinkom, z največjo dimenzijo prečnega prereza manj kot 0,8 mm (razen palic)</v>
      </c>
      <c r="D535" t="s">
        <v>1078</v>
      </c>
      <c r="E535">
        <v>0.50800000000000001</v>
      </c>
      <c r="F535" s="62" t="s">
        <v>1722</v>
      </c>
      <c r="G535" t="s">
        <v>1730</v>
      </c>
      <c r="H535">
        <v>2025</v>
      </c>
    </row>
    <row r="536" spans="1:8" ht="28.8" x14ac:dyDescent="0.3">
      <c r="A536" t="s">
        <v>1080</v>
      </c>
      <c r="B536" s="28" t="str">
        <f t="shared" si="166"/>
        <v>Žica iz železa ali nelegiranega jekla, v kolobarjih, ki vsebuje manj kot 0,25 mas. % ogljika, platirana ali prevlečena s cinkom, z največjo dimenzijo prečnega prereza manj kot 0,8 mm (razen palic)</v>
      </c>
      <c r="D536" t="s">
        <v>1079</v>
      </c>
      <c r="E536">
        <v>9.9000000000000005E-2</v>
      </c>
      <c r="F536" s="62" t="s">
        <v>1723</v>
      </c>
      <c r="G536" t="s">
        <v>1730</v>
      </c>
      <c r="H536">
        <v>2025</v>
      </c>
    </row>
    <row r="537" spans="1:8" ht="28.8" x14ac:dyDescent="0.3">
      <c r="A537" t="s">
        <v>1082</v>
      </c>
      <c r="B537" s="28" t="s">
        <v>1083</v>
      </c>
      <c r="C537">
        <v>7.0999999999999994E-2</v>
      </c>
      <c r="D537" t="s">
        <v>1077</v>
      </c>
      <c r="E537">
        <v>1.397</v>
      </c>
      <c r="F537" s="62" t="s">
        <v>1721</v>
      </c>
      <c r="G537" t="s">
        <v>1730</v>
      </c>
      <c r="H537">
        <v>2025</v>
      </c>
    </row>
    <row r="538" spans="1:8" ht="28.8" x14ac:dyDescent="0.3">
      <c r="A538" t="s">
        <v>1082</v>
      </c>
      <c r="B538" s="28" t="str">
        <f t="shared" ref="B538:B539" si="167">B537</f>
        <v>Žica iz železa ali nelegiranega jekla, v kolobarjih, ki vsebuje 0,25 mas. % ali več, vendar manj kot 0,6 mas. % ogljika, platirana ali prevlečena s cinkom (razen palic)</v>
      </c>
      <c r="D538" t="s">
        <v>1078</v>
      </c>
      <c r="E538">
        <v>0.50800000000000001</v>
      </c>
      <c r="F538" s="62" t="s">
        <v>1722</v>
      </c>
      <c r="G538" t="s">
        <v>1730</v>
      </c>
      <c r="H538">
        <v>2025</v>
      </c>
    </row>
    <row r="539" spans="1:8" ht="28.8" x14ac:dyDescent="0.3">
      <c r="A539" t="s">
        <v>1082</v>
      </c>
      <c r="B539" s="28" t="str">
        <f t="shared" si="167"/>
        <v>Žica iz železa ali nelegiranega jekla, v kolobarjih, ki vsebuje 0,25 mas. % ali več, vendar manj kot 0,6 mas. % ogljika, platirana ali prevlečena s cinkom (razen palic)</v>
      </c>
      <c r="D539" t="s">
        <v>1079</v>
      </c>
      <c r="E539">
        <v>9.9000000000000005E-2</v>
      </c>
      <c r="F539" s="62" t="s">
        <v>1723</v>
      </c>
      <c r="G539" t="s">
        <v>1730</v>
      </c>
      <c r="H539">
        <v>2025</v>
      </c>
    </row>
    <row r="540" spans="1:8" ht="28.8" x14ac:dyDescent="0.3">
      <c r="A540" t="s">
        <v>1084</v>
      </c>
      <c r="B540" s="28" t="s">
        <v>1085</v>
      </c>
      <c r="C540">
        <v>7.0999999999999994E-2</v>
      </c>
      <c r="D540" t="s">
        <v>1077</v>
      </c>
      <c r="E540">
        <v>1.397</v>
      </c>
      <c r="F540" s="62" t="s">
        <v>1721</v>
      </c>
      <c r="G540" t="s">
        <v>1730</v>
      </c>
      <c r="H540">
        <v>2025</v>
      </c>
    </row>
    <row r="541" spans="1:8" ht="28.8" x14ac:dyDescent="0.3">
      <c r="A541" t="s">
        <v>1084</v>
      </c>
      <c r="B541" s="28" t="str">
        <f t="shared" ref="B541:B542" si="168">B540</f>
        <v>Žica iz železa ali nelegiranega jekla, v kolobarjih, ki vsebuje 0,6 mas. % ali več ogljika, platirana ali prevlečena s cinkom (razen palic)</v>
      </c>
      <c r="D541" t="s">
        <v>1078</v>
      </c>
      <c r="E541">
        <v>0.50800000000000001</v>
      </c>
      <c r="F541" s="62" t="s">
        <v>1722</v>
      </c>
      <c r="G541" t="s">
        <v>1730</v>
      </c>
      <c r="H541">
        <v>2025</v>
      </c>
    </row>
    <row r="542" spans="1:8" ht="28.8" x14ac:dyDescent="0.3">
      <c r="A542" t="s">
        <v>1084</v>
      </c>
      <c r="B542" s="28" t="str">
        <f t="shared" si="168"/>
        <v>Žica iz železa ali nelegiranega jekla, v kolobarjih, ki vsebuje 0,6 mas. % ali več ogljika, platirana ali prevlečena s cinkom (razen palic)</v>
      </c>
      <c r="D542" t="s">
        <v>1079</v>
      </c>
      <c r="E542">
        <v>9.9000000000000005E-2</v>
      </c>
      <c r="F542" s="62" t="s">
        <v>1723</v>
      </c>
      <c r="G542" t="s">
        <v>1730</v>
      </c>
      <c r="H542">
        <v>2025</v>
      </c>
    </row>
    <row r="543" spans="1:8" ht="28.8" x14ac:dyDescent="0.3">
      <c r="A543" t="s">
        <v>1086</v>
      </c>
      <c r="B543" s="28" t="s">
        <v>1087</v>
      </c>
      <c r="C543">
        <v>7.0999999999999994E-2</v>
      </c>
      <c r="D543" t="s">
        <v>1077</v>
      </c>
      <c r="E543">
        <v>1.397</v>
      </c>
      <c r="F543" s="62" t="s">
        <v>1721</v>
      </c>
      <c r="G543" t="s">
        <v>1730</v>
      </c>
      <c r="H543">
        <v>2025</v>
      </c>
    </row>
    <row r="544" spans="1:8" ht="28.8" x14ac:dyDescent="0.3">
      <c r="A544" t="s">
        <v>1086</v>
      </c>
      <c r="B544" s="28" t="str">
        <f t="shared" ref="B544:B545" si="169">B543</f>
        <v>Žica iz železa ali nelegiranega jekla, v kolobarjih, ki vsebuje manj kot 0,25 mas. % ogljika, prevlečena z bakrom (razen palic)</v>
      </c>
      <c r="D544" t="s">
        <v>1078</v>
      </c>
      <c r="E544">
        <v>0.50800000000000001</v>
      </c>
      <c r="F544" s="62" t="s">
        <v>1722</v>
      </c>
      <c r="G544" t="s">
        <v>1730</v>
      </c>
      <c r="H544">
        <v>2025</v>
      </c>
    </row>
    <row r="545" spans="1:8" ht="28.8" x14ac:dyDescent="0.3">
      <c r="A545" t="s">
        <v>1086</v>
      </c>
      <c r="B545" s="28" t="str">
        <f t="shared" si="169"/>
        <v>Žica iz železa ali nelegiranega jekla, v kolobarjih, ki vsebuje manj kot 0,25 mas. % ogljika, prevlečena z bakrom (razen palic)</v>
      </c>
      <c r="D545" t="s">
        <v>1079</v>
      </c>
      <c r="E545">
        <v>9.9000000000000005E-2</v>
      </c>
      <c r="F545" s="62" t="s">
        <v>1723</v>
      </c>
      <c r="G545" t="s">
        <v>1730</v>
      </c>
      <c r="H545">
        <v>2025</v>
      </c>
    </row>
    <row r="546" spans="1:8" ht="28.8" x14ac:dyDescent="0.3">
      <c r="A546" t="s">
        <v>1088</v>
      </c>
      <c r="B546" s="28" t="s">
        <v>1089</v>
      </c>
      <c r="C546">
        <v>7.0999999999999994E-2</v>
      </c>
      <c r="D546" t="s">
        <v>1077</v>
      </c>
      <c r="E546">
        <v>1.397</v>
      </c>
      <c r="F546" s="62" t="s">
        <v>1721</v>
      </c>
      <c r="G546" t="s">
        <v>1730</v>
      </c>
      <c r="H546">
        <v>2025</v>
      </c>
    </row>
    <row r="547" spans="1:8" ht="28.8" x14ac:dyDescent="0.3">
      <c r="A547" t="s">
        <v>1088</v>
      </c>
      <c r="B547" s="28" t="str">
        <f t="shared" ref="B547:B548" si="170">B546</f>
        <v>Žica iz železa ali nelegiranega jekla, v kolobarjih, ki vsebuje manj kot 0,25 mas. % ogljika, platirana ali prevlečena z navadnimi kovinami (razen izdelkov, platiranih ali prevlečenih s cinkom ali bakrom, in palic)</v>
      </c>
      <c r="D547" t="s">
        <v>1078</v>
      </c>
      <c r="E547">
        <v>0.50800000000000001</v>
      </c>
      <c r="F547" s="62" t="s">
        <v>1722</v>
      </c>
      <c r="G547" t="s">
        <v>1730</v>
      </c>
      <c r="H547">
        <v>2025</v>
      </c>
    </row>
    <row r="548" spans="1:8" ht="28.8" x14ac:dyDescent="0.3">
      <c r="A548" t="s">
        <v>1088</v>
      </c>
      <c r="B548" s="28" t="str">
        <f t="shared" si="170"/>
        <v>Žica iz železa ali nelegiranega jekla, v kolobarjih, ki vsebuje manj kot 0,25 mas. % ogljika, platirana ali prevlečena z navadnimi kovinami (razen izdelkov, platiranih ali prevlečenih s cinkom ali bakrom, in palic)</v>
      </c>
      <c r="D548" t="s">
        <v>1079</v>
      </c>
      <c r="E548">
        <v>9.9000000000000005E-2</v>
      </c>
      <c r="F548" s="62" t="s">
        <v>1723</v>
      </c>
      <c r="G548" t="s">
        <v>1730</v>
      </c>
      <c r="H548">
        <v>2025</v>
      </c>
    </row>
    <row r="549" spans="1:8" ht="43.2" x14ac:dyDescent="0.3">
      <c r="A549" t="s">
        <v>1090</v>
      </c>
      <c r="B549" s="28" t="s">
        <v>1091</v>
      </c>
      <c r="C549">
        <v>7.0999999999999994E-2</v>
      </c>
      <c r="D549" t="s">
        <v>1077</v>
      </c>
      <c r="E549">
        <v>1.397</v>
      </c>
      <c r="F549" s="62" t="s">
        <v>1721</v>
      </c>
      <c r="G549" t="s">
        <v>1730</v>
      </c>
      <c r="H549">
        <v>2025</v>
      </c>
    </row>
    <row r="550" spans="1:8" ht="43.2" x14ac:dyDescent="0.3">
      <c r="A550" t="s">
        <v>1090</v>
      </c>
      <c r="B550" s="28" t="str">
        <f t="shared" ref="B550:B551" si="171">B549</f>
        <v>Žica iz železa ali nelegiranega jekla, v kolobarjih, ki vsebuje 0,25 mas. % ali več, vendar manj kot 0,6 mas. % ogljika, platirana ali prevlečena z navadnimi kovinami (razen izdelkov, platiranih ali prevlečenih s cinkom, in palic)</v>
      </c>
      <c r="D550" t="s">
        <v>1078</v>
      </c>
      <c r="E550">
        <v>0.50800000000000001</v>
      </c>
      <c r="F550" s="62" t="s">
        <v>1722</v>
      </c>
      <c r="G550" t="s">
        <v>1730</v>
      </c>
      <c r="H550">
        <v>2025</v>
      </c>
    </row>
    <row r="551" spans="1:8" ht="43.2" x14ac:dyDescent="0.3">
      <c r="A551" t="s">
        <v>1090</v>
      </c>
      <c r="B551" s="28" t="str">
        <f t="shared" si="171"/>
        <v>Žica iz železa ali nelegiranega jekla, v kolobarjih, ki vsebuje 0,25 mas. % ali več, vendar manj kot 0,6 mas. % ogljika, platirana ali prevlečena z navadnimi kovinami (razen izdelkov, platiranih ali prevlečenih s cinkom, in palic)</v>
      </c>
      <c r="D551" t="s">
        <v>1079</v>
      </c>
      <c r="E551">
        <v>9.9000000000000005E-2</v>
      </c>
      <c r="F551" s="62" t="s">
        <v>1723</v>
      </c>
      <c r="G551" t="s">
        <v>1730</v>
      </c>
      <c r="H551">
        <v>2025</v>
      </c>
    </row>
    <row r="552" spans="1:8" ht="28.8" x14ac:dyDescent="0.3">
      <c r="A552" t="s">
        <v>1092</v>
      </c>
      <c r="B552" s="28" t="s">
        <v>1093</v>
      </c>
      <c r="C552">
        <v>7.0999999999999994E-2</v>
      </c>
      <c r="D552" t="s">
        <v>1077</v>
      </c>
      <c r="E552">
        <v>1.397</v>
      </c>
      <c r="F552" s="62" t="s">
        <v>1721</v>
      </c>
      <c r="G552" t="s">
        <v>1730</v>
      </c>
      <c r="H552">
        <v>2025</v>
      </c>
    </row>
    <row r="553" spans="1:8" ht="28.8" x14ac:dyDescent="0.3">
      <c r="A553" t="s">
        <v>1092</v>
      </c>
      <c r="B553" s="28" t="str">
        <f t="shared" ref="B553:B554" si="172">B552</f>
        <v>Žica iz železa ali nelegiranega jekla, v kolobarjih, ki vsebuje 0,6 mas. % ali več ogljika, platirana ali prevlečena z navadnimi kovinami (razen izdelkov, platiranih ali prevlečenih s cinkom, in palic)</v>
      </c>
      <c r="D553" t="s">
        <v>1078</v>
      </c>
      <c r="E553">
        <v>0.50800000000000001</v>
      </c>
      <c r="F553" s="62" t="s">
        <v>1722</v>
      </c>
      <c r="G553" t="s">
        <v>1730</v>
      </c>
      <c r="H553">
        <v>2025</v>
      </c>
    </row>
    <row r="554" spans="1:8" ht="28.8" x14ac:dyDescent="0.3">
      <c r="A554" t="s">
        <v>1092</v>
      </c>
      <c r="B554" s="28" t="str">
        <f t="shared" si="172"/>
        <v>Žica iz železa ali nelegiranega jekla, v kolobarjih, ki vsebuje 0,6 mas. % ali več ogljika, platirana ali prevlečena z navadnimi kovinami (razen izdelkov, platiranih ali prevlečenih s cinkom, in palic)</v>
      </c>
      <c r="D554" t="s">
        <v>1079</v>
      </c>
      <c r="E554">
        <v>9.9000000000000005E-2</v>
      </c>
      <c r="F554" s="62" t="s">
        <v>1723</v>
      </c>
      <c r="G554" t="s">
        <v>1730</v>
      </c>
      <c r="H554">
        <v>2025</v>
      </c>
    </row>
    <row r="555" spans="1:8" ht="28.8" x14ac:dyDescent="0.3">
      <c r="A555" t="s">
        <v>1094</v>
      </c>
      <c r="B555" s="28" t="s">
        <v>1095</v>
      </c>
      <c r="C555">
        <v>7.0999999999999994E-2</v>
      </c>
      <c r="D555" t="s">
        <v>1077</v>
      </c>
      <c r="E555">
        <v>1.397</v>
      </c>
      <c r="F555" s="62" t="s">
        <v>1721</v>
      </c>
      <c r="G555" t="s">
        <v>1730</v>
      </c>
      <c r="H555">
        <v>2025</v>
      </c>
    </row>
    <row r="556" spans="1:8" ht="28.8" x14ac:dyDescent="0.3">
      <c r="A556" t="s">
        <v>1094</v>
      </c>
      <c r="B556" s="28" t="str">
        <f t="shared" ref="B556:B557" si="173">B555</f>
        <v>Žica iz železa ali nelegiranega jekla, v kolobarjih, ki vsebuje 0,6 mas. % ali več ogljika, platirana ali prevlečena (razen izdelkov, platiranih ali prevlečenih z navadnimi kovinami, in palic)</v>
      </c>
      <c r="D556" t="s">
        <v>1078</v>
      </c>
      <c r="E556">
        <v>0.50800000000000001</v>
      </c>
      <c r="F556" s="62" t="s">
        <v>1722</v>
      </c>
      <c r="G556" t="s">
        <v>1730</v>
      </c>
      <c r="H556">
        <v>2025</v>
      </c>
    </row>
    <row r="557" spans="1:8" ht="28.8" x14ac:dyDescent="0.3">
      <c r="A557" t="s">
        <v>1094</v>
      </c>
      <c r="B557" s="28" t="str">
        <f t="shared" si="173"/>
        <v>Žica iz železa ali nelegiranega jekla, v kolobarjih, ki vsebuje 0,6 mas. % ali več ogljika, platirana ali prevlečena (razen izdelkov, platiranih ali prevlečenih z navadnimi kovinami, in palic)</v>
      </c>
      <c r="D557" t="s">
        <v>1079</v>
      </c>
      <c r="E557">
        <v>9.9000000000000005E-2</v>
      </c>
      <c r="F557" s="62" t="s">
        <v>1723</v>
      </c>
      <c r="G557" t="s">
        <v>1730</v>
      </c>
      <c r="H557">
        <v>2025</v>
      </c>
    </row>
    <row r="558" spans="1:8" ht="43.2" x14ac:dyDescent="0.3">
      <c r="A558" t="s">
        <v>1096</v>
      </c>
      <c r="B558" s="28" t="s">
        <v>1097</v>
      </c>
      <c r="C558">
        <v>7.0999999999999994E-2</v>
      </c>
      <c r="D558" t="s">
        <v>1077</v>
      </c>
      <c r="E558">
        <v>1.397</v>
      </c>
      <c r="F558" s="62" t="s">
        <v>1721</v>
      </c>
      <c r="G558" t="s">
        <v>1730</v>
      </c>
      <c r="H558">
        <v>2025</v>
      </c>
    </row>
    <row r="559" spans="1:8" ht="43.2" x14ac:dyDescent="0.3">
      <c r="A559" t="s">
        <v>1096</v>
      </c>
      <c r="B559" s="28" t="str">
        <f t="shared" ref="B559:B560" si="174">B558</f>
        <v>Žica iz železa ali nelegiranega jekla, v kolobarjih, ki vsebuje 0,25 mas. % ali več, vendar manj kot 0,6 mas. % ogljika, platirana ali prevlečena (razen izdelkov, platiranih ali prevlečenih z navadnimi kovinami, in palic)</v>
      </c>
      <c r="D559" t="s">
        <v>1078</v>
      </c>
      <c r="E559">
        <v>0.50800000000000001</v>
      </c>
      <c r="F559" s="62" t="s">
        <v>1722</v>
      </c>
      <c r="G559" t="s">
        <v>1730</v>
      </c>
      <c r="H559">
        <v>2025</v>
      </c>
    </row>
    <row r="560" spans="1:8" ht="43.2" x14ac:dyDescent="0.3">
      <c r="A560" t="s">
        <v>1096</v>
      </c>
      <c r="B560" s="28" t="str">
        <f t="shared" si="174"/>
        <v>Žica iz železa ali nelegiranega jekla, v kolobarjih, ki vsebuje 0,25 mas. % ali več, vendar manj kot 0,6 mas. % ogljika, platirana ali prevlečena (razen izdelkov, platiranih ali prevlečenih z navadnimi kovinami, in palic)</v>
      </c>
      <c r="D560" t="s">
        <v>1079</v>
      </c>
      <c r="E560">
        <v>9.9000000000000005E-2</v>
      </c>
      <c r="F560" s="62" t="s">
        <v>1723</v>
      </c>
      <c r="G560" t="s">
        <v>1730</v>
      </c>
      <c r="H560">
        <v>2025</v>
      </c>
    </row>
    <row r="561" spans="1:8" ht="28.8" x14ac:dyDescent="0.3">
      <c r="A561" t="s">
        <v>1098</v>
      </c>
      <c r="B561" s="28" t="s">
        <v>1095</v>
      </c>
      <c r="C561">
        <v>7.0999999999999994E-2</v>
      </c>
      <c r="D561" t="s">
        <v>1077</v>
      </c>
      <c r="E561">
        <v>1.397</v>
      </c>
      <c r="F561" s="62" t="s">
        <v>1721</v>
      </c>
      <c r="G561" t="s">
        <v>1730</v>
      </c>
      <c r="H561">
        <v>2025</v>
      </c>
    </row>
    <row r="562" spans="1:8" ht="28.8" x14ac:dyDescent="0.3">
      <c r="A562" t="s">
        <v>1098</v>
      </c>
      <c r="B562" s="28" t="str">
        <f t="shared" ref="B562:B563" si="175">B561</f>
        <v>Žica iz železa ali nelegiranega jekla, v kolobarjih, ki vsebuje 0,6 mas. % ali več ogljika, platirana ali prevlečena (razen izdelkov, platiranih ali prevlečenih z navadnimi kovinami, in palic)</v>
      </c>
      <c r="D562" t="s">
        <v>1078</v>
      </c>
      <c r="E562">
        <v>0.50800000000000001</v>
      </c>
      <c r="F562" s="62" t="s">
        <v>1722</v>
      </c>
      <c r="G562" t="s">
        <v>1730</v>
      </c>
      <c r="H562">
        <v>2025</v>
      </c>
    </row>
    <row r="563" spans="1:8" ht="28.8" x14ac:dyDescent="0.3">
      <c r="A563" t="s">
        <v>1098</v>
      </c>
      <c r="B563" s="28" t="str">
        <f t="shared" si="175"/>
        <v>Žica iz železa ali nelegiranega jekla, v kolobarjih, ki vsebuje 0,6 mas. % ali več ogljika, platirana ali prevlečena (razen izdelkov, platiranih ali prevlečenih z navadnimi kovinami, in palic)</v>
      </c>
      <c r="D563" t="s">
        <v>1079</v>
      </c>
      <c r="E563">
        <v>9.9000000000000005E-2</v>
      </c>
      <c r="F563" s="62" t="s">
        <v>1723</v>
      </c>
      <c r="G563" t="s">
        <v>1730</v>
      </c>
      <c r="H563">
        <v>2025</v>
      </c>
    </row>
    <row r="564" spans="1:8" ht="28.8" x14ac:dyDescent="0.3">
      <c r="A564" t="s">
        <v>166</v>
      </c>
      <c r="B564" s="28" t="s">
        <v>407</v>
      </c>
      <c r="C564">
        <v>0.35799999999999998</v>
      </c>
      <c r="D564" t="s">
        <v>1099</v>
      </c>
      <c r="E564">
        <v>1.419</v>
      </c>
      <c r="F564" s="62" t="s">
        <v>1730</v>
      </c>
      <c r="G564">
        <v>1</v>
      </c>
      <c r="H564">
        <v>2025</v>
      </c>
    </row>
    <row r="565" spans="1:8" ht="28.8" x14ac:dyDescent="0.3">
      <c r="A565" t="s">
        <v>166</v>
      </c>
      <c r="B565" s="28" t="str">
        <f t="shared" ref="B565" si="176">B564</f>
        <v>Jeklo, nerjavno, v ingotih in drugih primarnih oblikah (razen odpadkov in ostankov v ingotih ter kontinuirno vlitih izdelkov)</v>
      </c>
      <c r="D565" t="s">
        <v>1100</v>
      </c>
      <c r="E565">
        <v>1.381</v>
      </c>
      <c r="F565" s="62" t="s">
        <v>1730</v>
      </c>
      <c r="G565">
        <v>2</v>
      </c>
      <c r="H565">
        <v>2028</v>
      </c>
    </row>
    <row r="566" spans="1:8" ht="28.8" x14ac:dyDescent="0.3">
      <c r="A566" t="s">
        <v>1101</v>
      </c>
      <c r="B566" s="28" t="s">
        <v>1102</v>
      </c>
      <c r="C566">
        <v>0.128</v>
      </c>
      <c r="D566" t="s">
        <v>1103</v>
      </c>
      <c r="E566">
        <v>1.1890000000000001</v>
      </c>
      <c r="F566" s="62" t="s">
        <v>1730</v>
      </c>
      <c r="G566">
        <v>1</v>
      </c>
      <c r="H566">
        <v>2025</v>
      </c>
    </row>
    <row r="567" spans="1:8" ht="28.8" x14ac:dyDescent="0.3">
      <c r="A567" t="s">
        <v>1101</v>
      </c>
      <c r="B567" s="28" t="str">
        <f t="shared" ref="B567" si="177">B566</f>
        <v>Polizdelki iz nerjavnega jekla, s pravokotnim (razen kvadratnega) prečnim prerezom, ki vsebujejo 2,5 mas. % ali več niklja</v>
      </c>
      <c r="D567" t="s">
        <v>1104</v>
      </c>
      <c r="E567">
        <v>1.151</v>
      </c>
      <c r="F567" s="62" t="s">
        <v>1730</v>
      </c>
      <c r="G567">
        <v>2</v>
      </c>
      <c r="H567">
        <v>2028</v>
      </c>
    </row>
    <row r="568" spans="1:8" ht="28.8" x14ac:dyDescent="0.3">
      <c r="A568" t="s">
        <v>1105</v>
      </c>
      <c r="B568" s="28" t="s">
        <v>1106</v>
      </c>
      <c r="C568">
        <v>0.128</v>
      </c>
      <c r="D568" t="s">
        <v>1103</v>
      </c>
      <c r="E568">
        <v>1.1890000000000001</v>
      </c>
      <c r="F568" s="62" t="s">
        <v>1730</v>
      </c>
      <c r="G568">
        <v>1</v>
      </c>
      <c r="H568">
        <v>2025</v>
      </c>
    </row>
    <row r="569" spans="1:8" ht="28.8" x14ac:dyDescent="0.3">
      <c r="A569" t="s">
        <v>1105</v>
      </c>
      <c r="B569" s="28" t="str">
        <f t="shared" ref="B569" si="178">B568</f>
        <v>Polizdelki iz nerjavnega jekla, s pravokotnim (razen kvadratnega) prečnim prerezom, ki vsebujejo manj kot 2,5 mas. % niklja</v>
      </c>
      <c r="D569" t="s">
        <v>1104</v>
      </c>
      <c r="E569">
        <v>1.151</v>
      </c>
      <c r="F569" s="62" t="s">
        <v>1730</v>
      </c>
      <c r="G569">
        <v>2</v>
      </c>
      <c r="H569">
        <v>2028</v>
      </c>
    </row>
    <row r="570" spans="1:8" x14ac:dyDescent="0.3">
      <c r="A570" t="s">
        <v>168</v>
      </c>
      <c r="B570" s="28" t="s">
        <v>409</v>
      </c>
      <c r="C570">
        <v>0.128</v>
      </c>
      <c r="D570" t="s">
        <v>1103</v>
      </c>
      <c r="E570">
        <v>1.1890000000000001</v>
      </c>
      <c r="F570" s="62" t="s">
        <v>1730</v>
      </c>
      <c r="G570">
        <v>1</v>
      </c>
      <c r="H570">
        <v>2025</v>
      </c>
    </row>
    <row r="571" spans="1:8" x14ac:dyDescent="0.3">
      <c r="A571" t="s">
        <v>168</v>
      </c>
      <c r="B571" s="28" t="str">
        <f t="shared" ref="B571" si="179">B570</f>
        <v>Polizdelki iz nerjavnega jekla, s kvadratnim prečnim prerezom, valjani ali kontinuirno vliti</v>
      </c>
      <c r="D571" t="s">
        <v>1104</v>
      </c>
      <c r="E571">
        <v>1.151</v>
      </c>
      <c r="F571" s="62" t="s">
        <v>1730</v>
      </c>
      <c r="G571">
        <v>2</v>
      </c>
      <c r="H571">
        <v>2028</v>
      </c>
    </row>
    <row r="572" spans="1:8" x14ac:dyDescent="0.3">
      <c r="A572" t="s">
        <v>169</v>
      </c>
      <c r="B572" s="28" t="s">
        <v>410</v>
      </c>
      <c r="C572">
        <v>0.35799999999999998</v>
      </c>
      <c r="D572" t="s">
        <v>1099</v>
      </c>
      <c r="E572">
        <v>1.419</v>
      </c>
      <c r="F572" s="62" t="s">
        <v>1730</v>
      </c>
      <c r="G572">
        <v>1</v>
      </c>
      <c r="H572">
        <v>2025</v>
      </c>
    </row>
    <row r="573" spans="1:8" x14ac:dyDescent="0.3">
      <c r="A573" t="s">
        <v>169</v>
      </c>
      <c r="B573" s="28" t="str">
        <f t="shared" ref="B573" si="180">B572</f>
        <v>Polizdelki iz nerjavnega jekla, s kvadratnim prečnim prerezom, kovani</v>
      </c>
      <c r="D573" t="s">
        <v>1100</v>
      </c>
      <c r="E573">
        <v>1.381</v>
      </c>
      <c r="F573" s="62" t="s">
        <v>1730</v>
      </c>
      <c r="G573">
        <v>2</v>
      </c>
      <c r="H573">
        <v>2028</v>
      </c>
    </row>
    <row r="574" spans="1:8" ht="28.8" x14ac:dyDescent="0.3">
      <c r="A574" t="s">
        <v>170</v>
      </c>
      <c r="B574" s="28" t="s">
        <v>411</v>
      </c>
      <c r="C574">
        <v>0.128</v>
      </c>
      <c r="D574" t="s">
        <v>1103</v>
      </c>
      <c r="E574">
        <v>1.1890000000000001</v>
      </c>
      <c r="F574" s="62" t="s">
        <v>1730</v>
      </c>
      <c r="G574">
        <v>1</v>
      </c>
      <c r="H574">
        <v>2025</v>
      </c>
    </row>
    <row r="575" spans="1:8" ht="28.8" x14ac:dyDescent="0.3">
      <c r="A575" t="s">
        <v>170</v>
      </c>
      <c r="B575" s="28" t="str">
        <f t="shared" ref="B575" si="181">B574</f>
        <v>Polizdelki iz nerjavnega jekla, s krožnim prečnim prerezom ali s prečnim prerezom, ki ni krožen ali pravokoten, valjani ali kontinuirno vliti</v>
      </c>
      <c r="D575" t="s">
        <v>1104</v>
      </c>
      <c r="E575">
        <v>1.151</v>
      </c>
      <c r="F575" s="62" t="s">
        <v>1730</v>
      </c>
      <c r="G575">
        <v>2</v>
      </c>
      <c r="H575">
        <v>2028</v>
      </c>
    </row>
    <row r="576" spans="1:8" x14ac:dyDescent="0.3">
      <c r="A576" t="s">
        <v>171</v>
      </c>
      <c r="B576" s="28" t="s">
        <v>412</v>
      </c>
      <c r="C576">
        <v>0.35799999999999998</v>
      </c>
      <c r="D576" t="s">
        <v>1099</v>
      </c>
      <c r="E576">
        <v>1.419</v>
      </c>
      <c r="F576" s="62" t="s">
        <v>1730</v>
      </c>
      <c r="G576">
        <v>1</v>
      </c>
      <c r="H576">
        <v>2025</v>
      </c>
    </row>
    <row r="577" spans="1:8" x14ac:dyDescent="0.3">
      <c r="A577" t="s">
        <v>171</v>
      </c>
      <c r="B577" s="28" t="str">
        <f t="shared" ref="B577" si="182">B576</f>
        <v>Polizdelki iz nerjavnega jekla, kovani (razen izdelkov s kvadratnim ali pravokotnim prečnim prerezom)</v>
      </c>
      <c r="D577" t="s">
        <v>1100</v>
      </c>
      <c r="E577">
        <v>1.381</v>
      </c>
      <c r="F577" s="62" t="s">
        <v>1730</v>
      </c>
      <c r="G577">
        <v>2</v>
      </c>
      <c r="H577">
        <v>2028</v>
      </c>
    </row>
    <row r="578" spans="1:8" ht="28.8" x14ac:dyDescent="0.3">
      <c r="A578" t="s">
        <v>173</v>
      </c>
      <c r="B578" s="28" t="s">
        <v>414</v>
      </c>
      <c r="C578">
        <v>7.2999999999999995E-2</v>
      </c>
      <c r="D578" t="s">
        <v>1103</v>
      </c>
      <c r="E578">
        <v>1.1890000000000001</v>
      </c>
      <c r="F578" s="62" t="s">
        <v>1730</v>
      </c>
      <c r="G578">
        <v>1</v>
      </c>
      <c r="H578">
        <v>2025</v>
      </c>
    </row>
    <row r="579" spans="1:8" ht="28.8" x14ac:dyDescent="0.3">
      <c r="A579" t="s">
        <v>173</v>
      </c>
      <c r="B579" s="28" t="str">
        <f t="shared" ref="B579" si="183">B578</f>
        <v>Ploščati valjani izdelki iz nerjavnega jekla, širine 600 mm ali več, vroče valjani, brez nadaljnje obdelave, v kolobarjih, debeline več kot 10 mm</v>
      </c>
      <c r="D579" t="s">
        <v>1104</v>
      </c>
      <c r="E579">
        <v>1.151</v>
      </c>
      <c r="F579" s="62" t="s">
        <v>1730</v>
      </c>
      <c r="G579">
        <v>2</v>
      </c>
      <c r="H579">
        <v>2028</v>
      </c>
    </row>
    <row r="580" spans="1:8" ht="28.8" x14ac:dyDescent="0.3">
      <c r="A580" t="s">
        <v>1107</v>
      </c>
      <c r="B580" s="28" t="s">
        <v>1108</v>
      </c>
      <c r="C580">
        <v>7.2999999999999995E-2</v>
      </c>
      <c r="D580" t="s">
        <v>1103</v>
      </c>
      <c r="E580">
        <v>1.1890000000000001</v>
      </c>
      <c r="F580" s="62" t="s">
        <v>1730</v>
      </c>
      <c r="G580">
        <v>1</v>
      </c>
      <c r="H580">
        <v>2025</v>
      </c>
    </row>
    <row r="581" spans="1:8" ht="28.8" x14ac:dyDescent="0.3">
      <c r="A581" t="s">
        <v>1107</v>
      </c>
      <c r="B581" s="28" t="str">
        <f t="shared" ref="B581" si="184">B580</f>
        <v>Ploščati valjani izdelki iz nerjavnega jekla, širine 600 mm ali več, vroče valjani, brez nadaljnje obdelave, v kolobarjih, debeline 4,75 mm ali več, vendar do vključno 10 mm, ki vsebujejo 2,5 mas. % ali več niklja</v>
      </c>
      <c r="D581" t="s">
        <v>1104</v>
      </c>
      <c r="E581">
        <v>1.151</v>
      </c>
      <c r="F581" s="62" t="s">
        <v>1730</v>
      </c>
      <c r="G581">
        <v>2</v>
      </c>
      <c r="H581">
        <v>2028</v>
      </c>
    </row>
    <row r="582" spans="1:8" ht="28.8" x14ac:dyDescent="0.3">
      <c r="A582" t="s">
        <v>1109</v>
      </c>
      <c r="B582" s="28" t="s">
        <v>1110</v>
      </c>
      <c r="C582">
        <v>7.2999999999999995E-2</v>
      </c>
      <c r="D582" t="s">
        <v>1103</v>
      </c>
      <c r="E582">
        <v>1.1890000000000001</v>
      </c>
      <c r="F582" s="62" t="s">
        <v>1730</v>
      </c>
      <c r="G582">
        <v>1</v>
      </c>
      <c r="H582">
        <v>2025</v>
      </c>
    </row>
    <row r="583" spans="1:8" ht="28.8" x14ac:dyDescent="0.3">
      <c r="A583" t="s">
        <v>1109</v>
      </c>
      <c r="B583" s="28" t="str">
        <f t="shared" ref="B583" si="185">B582</f>
        <v>Ploščati valjani izdelki iz nerjavnega jekla, širine 600 mm ali več, vroče valjani, brez nadaljnje obdelave, v kolobarjih, debeline 4,75 mm ali več, vendar do vključno 10 mm, ki vsebujejo manj kot 2,5 mas. % niklja</v>
      </c>
      <c r="D583" t="s">
        <v>1104</v>
      </c>
      <c r="E583">
        <v>1.151</v>
      </c>
      <c r="F583" s="62" t="s">
        <v>1730</v>
      </c>
      <c r="G583">
        <v>2</v>
      </c>
      <c r="H583">
        <v>2028</v>
      </c>
    </row>
    <row r="584" spans="1:8" ht="28.8" x14ac:dyDescent="0.3">
      <c r="A584" t="s">
        <v>1111</v>
      </c>
      <c r="B584" s="28" t="s">
        <v>1112</v>
      </c>
      <c r="C584">
        <v>7.2999999999999995E-2</v>
      </c>
      <c r="D584" t="s">
        <v>1103</v>
      </c>
      <c r="E584">
        <v>1.1890000000000001</v>
      </c>
      <c r="F584" s="62" t="s">
        <v>1730</v>
      </c>
      <c r="G584">
        <v>1</v>
      </c>
      <c r="H584">
        <v>2025</v>
      </c>
    </row>
    <row r="585" spans="1:8" ht="28.8" x14ac:dyDescent="0.3">
      <c r="A585" t="s">
        <v>1111</v>
      </c>
      <c r="B585" s="28" t="str">
        <f t="shared" ref="B585" si="186">B584</f>
        <v>Ploščati valjani izdelki iz nerjavnega jekla, širine 600 mm ali več, vroče valjani, brez nadaljnje obdelave, v kolobarjih, debeline 3 mm ali več, vendar do vključno 4,75 mm, ki vsebujejo 2,5 mas. % ali več niklja</v>
      </c>
      <c r="D585" t="s">
        <v>1104</v>
      </c>
      <c r="E585">
        <v>1.151</v>
      </c>
      <c r="F585" s="62" t="s">
        <v>1730</v>
      </c>
      <c r="G585">
        <v>2</v>
      </c>
      <c r="H585">
        <v>2028</v>
      </c>
    </row>
    <row r="586" spans="1:8" ht="28.8" x14ac:dyDescent="0.3">
      <c r="A586" t="s">
        <v>1113</v>
      </c>
      <c r="B586" s="28" t="s">
        <v>1114</v>
      </c>
      <c r="C586">
        <v>7.2999999999999995E-2</v>
      </c>
      <c r="D586" t="s">
        <v>1103</v>
      </c>
      <c r="E586">
        <v>1.1890000000000001</v>
      </c>
      <c r="F586" s="62" t="s">
        <v>1730</v>
      </c>
      <c r="G586">
        <v>1</v>
      </c>
      <c r="H586">
        <v>2025</v>
      </c>
    </row>
    <row r="587" spans="1:8" ht="28.8" x14ac:dyDescent="0.3">
      <c r="A587" t="s">
        <v>1113</v>
      </c>
      <c r="B587" s="28" t="str">
        <f t="shared" ref="B587" si="187">B586</f>
        <v>Ploščati valjani izdelki iz nerjavnega jekla, širine 600 mm ali več, vroče valjani, brez nadaljnje obdelave, v kolobarjih, debeline 3 mm ali več, vendar do vključno 4,75 mm, ki vsebujejo manj kot 2,5 mas. % niklja</v>
      </c>
      <c r="D587" t="s">
        <v>1104</v>
      </c>
      <c r="E587">
        <v>1.151</v>
      </c>
      <c r="F587" s="62" t="s">
        <v>1730</v>
      </c>
      <c r="G587">
        <v>2</v>
      </c>
      <c r="H587">
        <v>2028</v>
      </c>
    </row>
    <row r="588" spans="1:8" ht="28.8" x14ac:dyDescent="0.3">
      <c r="A588" t="s">
        <v>1115</v>
      </c>
      <c r="B588" s="28" t="s">
        <v>1116</v>
      </c>
      <c r="C588">
        <v>7.2999999999999995E-2</v>
      </c>
      <c r="D588" t="s">
        <v>1103</v>
      </c>
      <c r="E588">
        <v>1.1890000000000001</v>
      </c>
      <c r="F588" s="62" t="s">
        <v>1730</v>
      </c>
      <c r="G588">
        <v>1</v>
      </c>
      <c r="H588">
        <v>2025</v>
      </c>
    </row>
    <row r="589" spans="1:8" ht="28.8" x14ac:dyDescent="0.3">
      <c r="A589" t="s">
        <v>1115</v>
      </c>
      <c r="B589" s="28" t="str">
        <f t="shared" ref="B589" si="188">B588</f>
        <v>Ploščati valjani izdelki iz nerjavnega jekla, širine 600 mm ali več, vroče valjani, brez nadaljnje obdelave, v kolobarjih, debeline manj kot 3 mm, ki vsebujejo 2,5 mas. % ali več niklja</v>
      </c>
      <c r="D589" t="s">
        <v>1104</v>
      </c>
      <c r="E589">
        <v>1.151</v>
      </c>
      <c r="F589" s="62" t="s">
        <v>1730</v>
      </c>
      <c r="G589">
        <v>2</v>
      </c>
      <c r="H589">
        <v>2028</v>
      </c>
    </row>
    <row r="590" spans="1:8" ht="28.8" x14ac:dyDescent="0.3">
      <c r="A590" t="s">
        <v>1117</v>
      </c>
      <c r="B590" s="28" t="s">
        <v>1118</v>
      </c>
      <c r="C590">
        <v>7.2999999999999995E-2</v>
      </c>
      <c r="D590" t="s">
        <v>1103</v>
      </c>
      <c r="E590">
        <v>1.1890000000000001</v>
      </c>
      <c r="F590" s="62" t="s">
        <v>1730</v>
      </c>
      <c r="G590">
        <v>1</v>
      </c>
      <c r="H590">
        <v>2025</v>
      </c>
    </row>
    <row r="591" spans="1:8" ht="28.8" x14ac:dyDescent="0.3">
      <c r="A591" t="s">
        <v>1117</v>
      </c>
      <c r="B591" s="28" t="str">
        <f t="shared" ref="B591" si="189">B590</f>
        <v>Ploščati valjani izdelki iz nerjavnega jekla, širine 600 mm ali več, vroče valjani, brez nadaljnje obdelave, v kolobarjih, debeline manj kot 3 mm, ki vsebujejo manj kot 2,5 mas. % niklja</v>
      </c>
      <c r="D591" t="s">
        <v>1104</v>
      </c>
      <c r="E591">
        <v>1.151</v>
      </c>
      <c r="F591" s="62" t="s">
        <v>1730</v>
      </c>
      <c r="G591">
        <v>2</v>
      </c>
      <c r="H591">
        <v>2028</v>
      </c>
    </row>
    <row r="592" spans="1:8" ht="28.8" x14ac:dyDescent="0.3">
      <c r="A592" t="s">
        <v>1119</v>
      </c>
      <c r="B592" s="28" t="s">
        <v>1120</v>
      </c>
      <c r="C592">
        <v>7.2999999999999995E-2</v>
      </c>
      <c r="D592" t="s">
        <v>1103</v>
      </c>
      <c r="E592">
        <v>1.1890000000000001</v>
      </c>
      <c r="F592" s="62" t="s">
        <v>1730</v>
      </c>
      <c r="G592">
        <v>1</v>
      </c>
      <c r="H592">
        <v>2025</v>
      </c>
    </row>
    <row r="593" spans="1:8" ht="28.8" x14ac:dyDescent="0.3">
      <c r="A593" t="s">
        <v>1119</v>
      </c>
      <c r="B593" s="28" t="str">
        <f t="shared" ref="B593" si="190">B592</f>
        <v>Ploščati valjani izdelki iz nerjavnega jekla, širine 600 mm ali več, vroče valjani, brez nadaljnje obdelave, ne v kolobarjih, debeline več kot 10 mm, ki vsebujejo 2,5 mas. % ali več niklja</v>
      </c>
      <c r="D593" t="s">
        <v>1104</v>
      </c>
      <c r="E593">
        <v>1.151</v>
      </c>
      <c r="F593" s="62" t="s">
        <v>1730</v>
      </c>
      <c r="G593">
        <v>2</v>
      </c>
      <c r="H593">
        <v>2028</v>
      </c>
    </row>
    <row r="594" spans="1:8" ht="28.8" x14ac:dyDescent="0.3">
      <c r="A594" t="s">
        <v>1121</v>
      </c>
      <c r="B594" s="28" t="s">
        <v>1122</v>
      </c>
      <c r="C594">
        <v>7.2999999999999995E-2</v>
      </c>
      <c r="D594" t="s">
        <v>1103</v>
      </c>
      <c r="E594">
        <v>1.1890000000000001</v>
      </c>
      <c r="F594" s="62" t="s">
        <v>1730</v>
      </c>
      <c r="G594">
        <v>1</v>
      </c>
      <c r="H594">
        <v>2025</v>
      </c>
    </row>
    <row r="595" spans="1:8" ht="28.8" x14ac:dyDescent="0.3">
      <c r="A595" t="s">
        <v>1121</v>
      </c>
      <c r="B595" s="28" t="str">
        <f t="shared" ref="B595" si="191">B594</f>
        <v>Ploščati valjani izdelki iz nerjavnega jekla, širine 600 mm ali več, vroče valjani, brez nadaljnje obdelave, ne v kolobarjih, debeline več kot 10 mm, ki vsebujejo manj kot 2,5 mas. % niklja</v>
      </c>
      <c r="D595" t="s">
        <v>1104</v>
      </c>
      <c r="E595">
        <v>1.151</v>
      </c>
      <c r="F595" s="62" t="s">
        <v>1730</v>
      </c>
      <c r="G595">
        <v>2</v>
      </c>
      <c r="H595">
        <v>2028</v>
      </c>
    </row>
    <row r="596" spans="1:8" ht="28.8" x14ac:dyDescent="0.3">
      <c r="A596" t="s">
        <v>1123</v>
      </c>
      <c r="B596" s="28" t="s">
        <v>1124</v>
      </c>
      <c r="C596">
        <v>7.2999999999999995E-2</v>
      </c>
      <c r="D596" t="s">
        <v>1103</v>
      </c>
      <c r="E596">
        <v>1.1890000000000001</v>
      </c>
      <c r="F596" s="62" t="s">
        <v>1730</v>
      </c>
      <c r="G596">
        <v>1</v>
      </c>
      <c r="H596">
        <v>2025</v>
      </c>
    </row>
    <row r="597" spans="1:8" ht="28.8" x14ac:dyDescent="0.3">
      <c r="A597" t="s">
        <v>1123</v>
      </c>
      <c r="B597" s="28" t="str">
        <f t="shared" ref="B597" si="192">B596</f>
        <v>Ploščati valjani izdelki iz nerjavnega jekla, širine 600 mm ali več, vroče valjani, brez nadaljnje obdelave, ne v kolobarjih, debeline 4,75 mm ali več, vendar ne več kot 10 mm, ki vsebujejo 2,5 mas. % ali več niklja</v>
      </c>
      <c r="D597" t="s">
        <v>1104</v>
      </c>
      <c r="E597">
        <v>1.151</v>
      </c>
      <c r="F597" s="62" t="s">
        <v>1730</v>
      </c>
      <c r="G597">
        <v>2</v>
      </c>
      <c r="H597">
        <v>2028</v>
      </c>
    </row>
    <row r="598" spans="1:8" ht="28.8" x14ac:dyDescent="0.3">
      <c r="A598" t="s">
        <v>1125</v>
      </c>
      <c r="B598" s="28" t="s">
        <v>1126</v>
      </c>
      <c r="C598">
        <v>7.2999999999999995E-2</v>
      </c>
      <c r="D598" t="s">
        <v>1103</v>
      </c>
      <c r="E598">
        <v>1.1890000000000001</v>
      </c>
      <c r="F598" s="62" t="s">
        <v>1730</v>
      </c>
      <c r="G598">
        <v>1</v>
      </c>
      <c r="H598">
        <v>2025</v>
      </c>
    </row>
    <row r="599" spans="1:8" ht="28.8" x14ac:dyDescent="0.3">
      <c r="A599" t="s">
        <v>1125</v>
      </c>
      <c r="B599" s="28" t="str">
        <f t="shared" ref="B599" si="193">B598</f>
        <v>Ploščati valjani izdelki iz nerjavnega jekla, širine 600 mm ali več, vroče valjani, brez nadaljnje obdelave, ne v kolobarjih, debeline 4,75 mm ali več, vendar ne več kot 10 mm, ki vsebujejo manj kot 2,5 mas. % niklja</v>
      </c>
      <c r="D599" t="s">
        <v>1104</v>
      </c>
      <c r="E599">
        <v>1.151</v>
      </c>
      <c r="F599" s="62" t="s">
        <v>1730</v>
      </c>
      <c r="G599">
        <v>2</v>
      </c>
      <c r="H599">
        <v>2028</v>
      </c>
    </row>
    <row r="600" spans="1:8" ht="28.8" x14ac:dyDescent="0.3">
      <c r="A600" t="s">
        <v>179</v>
      </c>
      <c r="B600" s="28" t="s">
        <v>420</v>
      </c>
      <c r="C600">
        <v>7.2999999999999995E-2</v>
      </c>
      <c r="D600" t="s">
        <v>1103</v>
      </c>
      <c r="E600">
        <v>1.1890000000000001</v>
      </c>
      <c r="F600" s="62" t="s">
        <v>1730</v>
      </c>
      <c r="G600">
        <v>1</v>
      </c>
      <c r="H600">
        <v>2025</v>
      </c>
    </row>
    <row r="601" spans="1:8" ht="28.8" x14ac:dyDescent="0.3">
      <c r="A601" t="s">
        <v>179</v>
      </c>
      <c r="B601" s="28" t="str">
        <f t="shared" ref="B601" si="194">B600</f>
        <v>Ploščati valjani izdelki iz nerjavnega jekla, širine 600 mm ali več, vroče valjani, brez nadaljnje obdelave, ne v kolobarjih, debeline 3 mm ali več in manj kot 4,75 mm</v>
      </c>
      <c r="D601" t="s">
        <v>1104</v>
      </c>
      <c r="E601">
        <v>1.151</v>
      </c>
      <c r="F601" s="62" t="s">
        <v>1730</v>
      </c>
      <c r="G601">
        <v>2</v>
      </c>
      <c r="H601">
        <v>2028</v>
      </c>
    </row>
    <row r="602" spans="1:8" ht="28.8" x14ac:dyDescent="0.3">
      <c r="A602" t="s">
        <v>180</v>
      </c>
      <c r="B602" s="28" t="s">
        <v>421</v>
      </c>
      <c r="C602">
        <v>7.2999999999999995E-2</v>
      </c>
      <c r="D602" t="s">
        <v>1103</v>
      </c>
      <c r="E602">
        <v>1.1890000000000001</v>
      </c>
      <c r="F602" s="62" t="s">
        <v>1730</v>
      </c>
      <c r="G602">
        <v>1</v>
      </c>
      <c r="H602">
        <v>2025</v>
      </c>
    </row>
    <row r="603" spans="1:8" ht="28.8" x14ac:dyDescent="0.3">
      <c r="A603" t="s">
        <v>180</v>
      </c>
      <c r="B603" s="28" t="str">
        <f t="shared" ref="B603" si="195">B602</f>
        <v>Ploščati valjani izdelki iz nerjavnega jekla, širine 600 mm ali več, vroče valjani, brez nadaljnje obdelave, ne v kolobarjih, debeline manj kot 3 mm</v>
      </c>
      <c r="D603" t="s">
        <v>1104</v>
      </c>
      <c r="E603">
        <v>1.151</v>
      </c>
      <c r="F603" s="62" t="s">
        <v>1730</v>
      </c>
      <c r="G603">
        <v>2</v>
      </c>
      <c r="H603">
        <v>2028</v>
      </c>
    </row>
    <row r="604" spans="1:8" ht="28.8" x14ac:dyDescent="0.3">
      <c r="A604" t="s">
        <v>181</v>
      </c>
      <c r="B604" s="28" t="s">
        <v>422</v>
      </c>
      <c r="C604">
        <v>0.109</v>
      </c>
      <c r="D604" t="s">
        <v>1127</v>
      </c>
      <c r="E604">
        <v>1.27</v>
      </c>
      <c r="F604" s="62" t="s">
        <v>1730</v>
      </c>
      <c r="G604">
        <v>1</v>
      </c>
      <c r="H604">
        <v>2025</v>
      </c>
    </row>
    <row r="605" spans="1:8" ht="28.8" x14ac:dyDescent="0.3">
      <c r="A605" t="s">
        <v>181</v>
      </c>
      <c r="B605" s="28" t="str">
        <f t="shared" ref="B605" si="196">B604</f>
        <v>Ploščati valjani izdelki iz nerjavnega jekla, širine 600 mm ali več, hladno valjani (hladno deformirani), brez nadaljnje obdelave, debeline 4,75 mm ali več</v>
      </c>
      <c r="D605" t="s">
        <v>1128</v>
      </c>
      <c r="E605">
        <v>1.23</v>
      </c>
      <c r="F605" s="62" t="s">
        <v>1730</v>
      </c>
      <c r="G605">
        <v>2</v>
      </c>
      <c r="H605">
        <v>2028</v>
      </c>
    </row>
    <row r="606" spans="1:8" ht="28.8" x14ac:dyDescent="0.3">
      <c r="A606" t="s">
        <v>1129</v>
      </c>
      <c r="B606" s="28" t="s">
        <v>1130</v>
      </c>
      <c r="C606">
        <v>0.109</v>
      </c>
      <c r="D606" t="s">
        <v>1127</v>
      </c>
      <c r="E606">
        <v>1.27</v>
      </c>
      <c r="F606" s="62" t="s">
        <v>1730</v>
      </c>
      <c r="G606">
        <v>1</v>
      </c>
      <c r="H606">
        <v>2025</v>
      </c>
    </row>
    <row r="607" spans="1:8" ht="28.8" x14ac:dyDescent="0.3">
      <c r="A607" t="s">
        <v>1129</v>
      </c>
      <c r="B607" s="28" t="str">
        <f t="shared" ref="B607" si="197">B606</f>
        <v>Ploščati valjani izdelki iz nerjavnega jekla, širine 600 mm ali več, hladno valjani (hladno deformirani), brez nadaljnje obdelave, debeline 3 mm ali več, vendar največ 4,75 mm, ki vsebujejo 2,5 mas. % ali več niklja</v>
      </c>
      <c r="D607" t="s">
        <v>1128</v>
      </c>
      <c r="E607">
        <v>1.23</v>
      </c>
      <c r="F607" s="62" t="s">
        <v>1730</v>
      </c>
      <c r="G607">
        <v>2</v>
      </c>
      <c r="H607">
        <v>2028</v>
      </c>
    </row>
    <row r="608" spans="1:8" ht="43.2" x14ac:dyDescent="0.3">
      <c r="A608" t="s">
        <v>1131</v>
      </c>
      <c r="B608" s="28" t="s">
        <v>1132</v>
      </c>
      <c r="C608">
        <v>0.109</v>
      </c>
      <c r="D608" t="s">
        <v>1127</v>
      </c>
      <c r="E608">
        <v>1.27</v>
      </c>
      <c r="F608" s="62" t="s">
        <v>1730</v>
      </c>
      <c r="G608">
        <v>1</v>
      </c>
      <c r="H608">
        <v>2025</v>
      </c>
    </row>
    <row r="609" spans="1:8" ht="43.2" x14ac:dyDescent="0.3">
      <c r="A609" t="s">
        <v>1131</v>
      </c>
      <c r="B609" s="28" t="str">
        <f t="shared" ref="B609" si="198">B608</f>
        <v>Ploščati valjani izdelki iz nerjavnega jekla, širine 600 mm ali več, hladno valjani (hladno deformirani), brez nadaljnje obdelave, debeline 3 mm ali več, vendar največ 4,75 mm, ki vsebujejo manj kot 2,5 mas. % niklja</v>
      </c>
      <c r="D609" t="s">
        <v>1128</v>
      </c>
      <c r="E609">
        <v>1.23</v>
      </c>
      <c r="F609" s="62" t="s">
        <v>1730</v>
      </c>
      <c r="G609">
        <v>2</v>
      </c>
      <c r="H609">
        <v>2028</v>
      </c>
    </row>
    <row r="610" spans="1:8" ht="28.8" x14ac:dyDescent="0.3">
      <c r="A610" t="s">
        <v>1133</v>
      </c>
      <c r="B610" s="28" t="s">
        <v>1134</v>
      </c>
      <c r="C610">
        <v>0.109</v>
      </c>
      <c r="D610" t="s">
        <v>1127</v>
      </c>
      <c r="E610">
        <v>1.27</v>
      </c>
      <c r="F610" s="62" t="s">
        <v>1730</v>
      </c>
      <c r="G610">
        <v>1</v>
      </c>
      <c r="H610">
        <v>2025</v>
      </c>
    </row>
    <row r="611" spans="1:8" ht="28.8" x14ac:dyDescent="0.3">
      <c r="A611" t="s">
        <v>1133</v>
      </c>
      <c r="B611" s="28" t="str">
        <f t="shared" ref="B611" si="199">B610</f>
        <v>Ploščati valjani izdelki iz nerjavnega jekla, širine 600 mm ali več, hladno valjani (hladno deformirani), brez nadaljnje obdelave, debeline več kot 1 mm, vendar manj kot 3 mm, ki vsebujejo 2,5 mas. % ali več niklja</v>
      </c>
      <c r="D611" t="s">
        <v>1128</v>
      </c>
      <c r="E611">
        <v>1.23</v>
      </c>
      <c r="F611" s="62" t="s">
        <v>1730</v>
      </c>
      <c r="G611">
        <v>2</v>
      </c>
      <c r="H611">
        <v>2028</v>
      </c>
    </row>
    <row r="612" spans="1:8" ht="43.2" x14ac:dyDescent="0.3">
      <c r="A612" t="s">
        <v>1135</v>
      </c>
      <c r="B612" s="28" t="s">
        <v>1136</v>
      </c>
      <c r="C612">
        <v>0.109</v>
      </c>
      <c r="D612" t="s">
        <v>1127</v>
      </c>
      <c r="E612">
        <v>1.27</v>
      </c>
      <c r="F612" s="62" t="s">
        <v>1730</v>
      </c>
      <c r="G612">
        <v>1</v>
      </c>
      <c r="H612">
        <v>2025</v>
      </c>
    </row>
    <row r="613" spans="1:8" ht="43.2" x14ac:dyDescent="0.3">
      <c r="A613" t="s">
        <v>1135</v>
      </c>
      <c r="B613" s="28" t="str">
        <f t="shared" ref="B613" si="200">B612</f>
        <v>Ploščati valjani izdelki iz nerjavnega jekla, širine 600 mm ali več, hladno valjani (hladno deformirani), brez nadaljnje obdelave, debeline več kot 1 mm, vendar manj kot 3 mm, ki vsebujejo manj kot 2,5 mas. % niklja</v>
      </c>
      <c r="D613" t="s">
        <v>1128</v>
      </c>
      <c r="E613">
        <v>1.23</v>
      </c>
      <c r="F613" s="62" t="s">
        <v>1730</v>
      </c>
      <c r="G613">
        <v>2</v>
      </c>
      <c r="H613">
        <v>2028</v>
      </c>
    </row>
    <row r="614" spans="1:8" ht="28.8" x14ac:dyDescent="0.3">
      <c r="A614" t="s">
        <v>1137</v>
      </c>
      <c r="B614" s="28" t="s">
        <v>1138</v>
      </c>
      <c r="C614">
        <v>0.109</v>
      </c>
      <c r="D614" t="s">
        <v>1127</v>
      </c>
      <c r="E614">
        <v>1.27</v>
      </c>
      <c r="F614" s="62" t="s">
        <v>1730</v>
      </c>
      <c r="G614">
        <v>1</v>
      </c>
      <c r="H614">
        <v>2025</v>
      </c>
    </row>
    <row r="615" spans="1:8" ht="28.8" x14ac:dyDescent="0.3">
      <c r="A615" t="s">
        <v>1137</v>
      </c>
      <c r="B615" s="28" t="str">
        <f t="shared" ref="B615" si="201">B614</f>
        <v>Ploščati valjani izdelki iz nerjavnega jekla, širine 600 mm ali več, hladno valjani (hladno deformirani), brez nadaljnje obdelave, debeline 0,5 mm ali več, vendar največ 1 mm, ki vsebujejo 2,5 mas. % ali več niklja</v>
      </c>
      <c r="D615" t="s">
        <v>1128</v>
      </c>
      <c r="E615">
        <v>1.23</v>
      </c>
      <c r="F615" s="62" t="s">
        <v>1730</v>
      </c>
      <c r="G615">
        <v>2</v>
      </c>
      <c r="H615">
        <v>2028</v>
      </c>
    </row>
    <row r="616" spans="1:8" ht="28.8" x14ac:dyDescent="0.3">
      <c r="A616" t="s">
        <v>1139</v>
      </c>
      <c r="B616" s="28" t="s">
        <v>1140</v>
      </c>
      <c r="C616">
        <v>0.109</v>
      </c>
      <c r="D616" t="s">
        <v>1127</v>
      </c>
      <c r="E616">
        <v>1.27</v>
      </c>
      <c r="F616" s="62" t="s">
        <v>1730</v>
      </c>
      <c r="G616">
        <v>1</v>
      </c>
      <c r="H616">
        <v>2025</v>
      </c>
    </row>
    <row r="617" spans="1:8" ht="28.8" x14ac:dyDescent="0.3">
      <c r="A617" t="s">
        <v>1139</v>
      </c>
      <c r="B617" s="28" t="str">
        <f t="shared" ref="B617" si="202">B616</f>
        <v>Ploščati valjani izdelki iz nerjavnega jekla, širine 600 mm ali več, hladno valjani (hladno deformirani), brez nadaljnje obdelave, debeline 0,5 mm ali več, vendar največ 1 mm, ki vsebujejo manj kot 2,5 mas. % niklja</v>
      </c>
      <c r="D617" t="s">
        <v>1128</v>
      </c>
      <c r="E617">
        <v>1.23</v>
      </c>
      <c r="F617" s="62" t="s">
        <v>1730</v>
      </c>
      <c r="G617">
        <v>2</v>
      </c>
      <c r="H617">
        <v>2028</v>
      </c>
    </row>
    <row r="618" spans="1:8" ht="28.8" x14ac:dyDescent="0.3">
      <c r="A618" t="s">
        <v>1141</v>
      </c>
      <c r="B618" s="28" t="s">
        <v>1142</v>
      </c>
      <c r="C618">
        <v>0.109</v>
      </c>
      <c r="D618" t="s">
        <v>1127</v>
      </c>
      <c r="E618">
        <v>1.27</v>
      </c>
      <c r="F618" s="62" t="s">
        <v>1730</v>
      </c>
      <c r="G618">
        <v>1</v>
      </c>
      <c r="H618">
        <v>2025</v>
      </c>
    </row>
    <row r="619" spans="1:8" ht="28.8" x14ac:dyDescent="0.3">
      <c r="A619" t="s">
        <v>1141</v>
      </c>
      <c r="B619" s="28" t="str">
        <f t="shared" ref="B619" si="203">B618</f>
        <v>Ploščati valjani izdelki iz nerjavnega jekla, širine 600 mm ali več, hladno valjani (hladno deformirani), brez nadaljnje obdelave, debeline manj kot 0,5 mm, ki vsebujejo 2,5 mas. % ali več niklja</v>
      </c>
      <c r="D619" t="s">
        <v>1128</v>
      </c>
      <c r="E619">
        <v>1.23</v>
      </c>
      <c r="F619" s="62" t="s">
        <v>1730</v>
      </c>
      <c r="G619">
        <v>2</v>
      </c>
      <c r="H619">
        <v>2028</v>
      </c>
    </row>
    <row r="620" spans="1:8" ht="28.8" x14ac:dyDescent="0.3">
      <c r="A620" t="s">
        <v>1143</v>
      </c>
      <c r="B620" s="28" t="s">
        <v>1144</v>
      </c>
      <c r="C620">
        <v>0.109</v>
      </c>
      <c r="D620" t="s">
        <v>1127</v>
      </c>
      <c r="E620">
        <v>1.27</v>
      </c>
      <c r="F620" s="62" t="s">
        <v>1730</v>
      </c>
      <c r="G620">
        <v>1</v>
      </c>
      <c r="H620">
        <v>2025</v>
      </c>
    </row>
    <row r="621" spans="1:8" ht="28.8" x14ac:dyDescent="0.3">
      <c r="A621" t="s">
        <v>1143</v>
      </c>
      <c r="B621" s="28" t="str">
        <f t="shared" ref="B621" si="204">B620</f>
        <v>Ploščati valjani izdelki iz nerjavnega jekla, širine 600 mm ali več, hladno valjani (hladno deformirani), brez nadaljnje obdelave, debeline manj kot 0,5 mm, ki vsebujejo manj kot 2,5 mas. % niklja</v>
      </c>
      <c r="D621" t="s">
        <v>1128</v>
      </c>
      <c r="E621">
        <v>1.23</v>
      </c>
      <c r="F621" s="62" t="s">
        <v>1730</v>
      </c>
      <c r="G621">
        <v>2</v>
      </c>
      <c r="H621">
        <v>2028</v>
      </c>
    </row>
    <row r="622" spans="1:8" ht="28.8" x14ac:dyDescent="0.3">
      <c r="A622" t="s">
        <v>1145</v>
      </c>
      <c r="B622" s="28" t="s">
        <v>1146</v>
      </c>
      <c r="C622">
        <v>0.109</v>
      </c>
      <c r="D622" t="s">
        <v>1127</v>
      </c>
      <c r="E622">
        <v>1.27</v>
      </c>
      <c r="F622" s="62" t="s">
        <v>1730</v>
      </c>
      <c r="G622">
        <v>1</v>
      </c>
      <c r="H622">
        <v>2025</v>
      </c>
    </row>
    <row r="623" spans="1:8" ht="28.8" x14ac:dyDescent="0.3">
      <c r="A623" t="s">
        <v>1145</v>
      </c>
      <c r="B623" s="28" t="str">
        <f t="shared" ref="B623" si="205">B622</f>
        <v>Ploščati valjani izdelki iz nerjavnega jekla, širine 600 mm ali več, vroče valjani ali hladno valjani (hladno deformirani) in nadalje obdelani, perforirani</v>
      </c>
      <c r="D623" t="s">
        <v>1128</v>
      </c>
      <c r="E623">
        <v>1.23</v>
      </c>
      <c r="F623" s="62" t="s">
        <v>1730</v>
      </c>
      <c r="G623">
        <v>2</v>
      </c>
      <c r="H623">
        <v>2028</v>
      </c>
    </row>
    <row r="624" spans="1:8" ht="28.8" x14ac:dyDescent="0.3">
      <c r="A624" t="s">
        <v>1147</v>
      </c>
      <c r="B624" s="28" t="s">
        <v>1148</v>
      </c>
      <c r="C624">
        <v>0.109</v>
      </c>
      <c r="D624" t="s">
        <v>1127</v>
      </c>
      <c r="E624">
        <v>1.27</v>
      </c>
      <c r="F624" s="62" t="s">
        <v>1730</v>
      </c>
      <c r="G624">
        <v>1</v>
      </c>
      <c r="H624">
        <v>2025</v>
      </c>
    </row>
    <row r="625" spans="1:8" ht="28.8" x14ac:dyDescent="0.3">
      <c r="A625" t="s">
        <v>1147</v>
      </c>
      <c r="B625" s="28" t="str">
        <f t="shared" ref="B625" si="206">B624</f>
        <v>Ploščati valjani izdelki iz nerjavnega jekla, širine 600 mm ali več, vroče valjani ali hladno valjani (hladno deformirani) in nadalje obdelani, neperforirani</v>
      </c>
      <c r="D625" t="s">
        <v>1128</v>
      </c>
      <c r="E625">
        <v>1.23</v>
      </c>
      <c r="F625" s="62" t="s">
        <v>1730</v>
      </c>
      <c r="G625">
        <v>2</v>
      </c>
      <c r="H625">
        <v>2028</v>
      </c>
    </row>
    <row r="626" spans="1:8" ht="28.8" x14ac:dyDescent="0.3">
      <c r="A626" t="s">
        <v>188</v>
      </c>
      <c r="B626" s="28" t="s">
        <v>429</v>
      </c>
      <c r="C626">
        <v>7.2999999999999995E-2</v>
      </c>
      <c r="D626" t="s">
        <v>1103</v>
      </c>
      <c r="E626">
        <v>1.1890000000000001</v>
      </c>
      <c r="F626" s="62" t="s">
        <v>1730</v>
      </c>
      <c r="G626">
        <v>1</v>
      </c>
      <c r="H626">
        <v>2025</v>
      </c>
    </row>
    <row r="627" spans="1:8" ht="28.8" x14ac:dyDescent="0.3">
      <c r="A627" t="s">
        <v>188</v>
      </c>
      <c r="B627" s="28" t="str">
        <f t="shared" ref="B627" si="207">B626</f>
        <v>Ploščati valjani izdelki iz nerjavnega jekla, širine manj kot 600 mm, vroče valjani, brez nadaljnje obdelave, debeline 4,75 mm ali več</v>
      </c>
      <c r="D627" t="s">
        <v>1104</v>
      </c>
      <c r="E627">
        <v>1.151</v>
      </c>
      <c r="F627" s="62" t="s">
        <v>1730</v>
      </c>
      <c r="G627">
        <v>2</v>
      </c>
      <c r="H627">
        <v>2028</v>
      </c>
    </row>
    <row r="628" spans="1:8" ht="28.8" x14ac:dyDescent="0.3">
      <c r="A628" t="s">
        <v>189</v>
      </c>
      <c r="B628" s="28" t="s">
        <v>430</v>
      </c>
      <c r="C628">
        <v>7.2999999999999995E-2</v>
      </c>
      <c r="D628" t="s">
        <v>1103</v>
      </c>
      <c r="E628">
        <v>1.1890000000000001</v>
      </c>
      <c r="F628" s="62" t="s">
        <v>1730</v>
      </c>
      <c r="G628">
        <v>1</v>
      </c>
      <c r="H628">
        <v>2025</v>
      </c>
    </row>
    <row r="629" spans="1:8" ht="28.8" x14ac:dyDescent="0.3">
      <c r="A629" t="s">
        <v>189</v>
      </c>
      <c r="B629" s="28" t="str">
        <f t="shared" ref="B629" si="208">B628</f>
        <v>Ploščati valjani izdelki iz nerjavnega jekla, širine manj kot 600 mm, vroče valjani, brez nadaljnje obdelave, debeline manj kot 4,75 mm</v>
      </c>
      <c r="D629" t="s">
        <v>1104</v>
      </c>
      <c r="E629">
        <v>1.151</v>
      </c>
      <c r="F629" s="62" t="s">
        <v>1730</v>
      </c>
      <c r="G629">
        <v>2</v>
      </c>
      <c r="H629">
        <v>2028</v>
      </c>
    </row>
    <row r="630" spans="1:8" ht="28.8" x14ac:dyDescent="0.3">
      <c r="A630" t="s">
        <v>1149</v>
      </c>
      <c r="B630" s="28" t="s">
        <v>1150</v>
      </c>
      <c r="C630">
        <v>0.109</v>
      </c>
      <c r="D630" t="s">
        <v>1127</v>
      </c>
      <c r="E630">
        <v>1.27</v>
      </c>
      <c r="F630" s="62" t="s">
        <v>1730</v>
      </c>
      <c r="G630">
        <v>1</v>
      </c>
      <c r="H630">
        <v>2025</v>
      </c>
    </row>
    <row r="631" spans="1:8" ht="28.8" x14ac:dyDescent="0.3">
      <c r="A631" t="s">
        <v>1149</v>
      </c>
      <c r="B631" s="28" t="str">
        <f t="shared" ref="B631" si="209">B630</f>
        <v>Ploščati valjani izdelki iz nerjavnega jekla, širine manj kot 600 mm, hladno valjani (hladno deformirani), brez nadaljnje obdelave, debeline 3 mm ali več in ki vsebujejo 2,5 mas. % ali več niklja</v>
      </c>
      <c r="D631" t="s">
        <v>1128</v>
      </c>
      <c r="E631">
        <v>1.23</v>
      </c>
      <c r="F631" s="62" t="s">
        <v>1730</v>
      </c>
      <c r="G631">
        <v>2</v>
      </c>
      <c r="H631">
        <v>2028</v>
      </c>
    </row>
    <row r="632" spans="1:8" ht="28.8" x14ac:dyDescent="0.3">
      <c r="A632" t="s">
        <v>1151</v>
      </c>
      <c r="B632" s="28" t="s">
        <v>1152</v>
      </c>
      <c r="C632">
        <v>0.109</v>
      </c>
      <c r="D632" t="s">
        <v>1127</v>
      </c>
      <c r="E632">
        <v>1.27</v>
      </c>
      <c r="F632" s="62" t="s">
        <v>1730</v>
      </c>
      <c r="G632">
        <v>1</v>
      </c>
      <c r="H632">
        <v>2025</v>
      </c>
    </row>
    <row r="633" spans="1:8" ht="28.8" x14ac:dyDescent="0.3">
      <c r="A633" t="s">
        <v>1151</v>
      </c>
      <c r="B633" s="28" t="str">
        <f t="shared" ref="B633" si="210">B632</f>
        <v>Ploščati valjani izdelki iz nerjavnega jekla, širine manj kot 600 mm, hladno valjani (hladno deformirani), brez nadaljnje obdelave, debeline 3 mm ali več in ki vsebujejo manj kot 2,5 mas. % niklja</v>
      </c>
      <c r="D633" t="s">
        <v>1128</v>
      </c>
      <c r="E633">
        <v>1.23</v>
      </c>
      <c r="F633" s="62" t="s">
        <v>1730</v>
      </c>
      <c r="G633">
        <v>2</v>
      </c>
      <c r="H633">
        <v>2028</v>
      </c>
    </row>
    <row r="634" spans="1:8" ht="43.2" x14ac:dyDescent="0.3">
      <c r="A634" t="s">
        <v>1153</v>
      </c>
      <c r="B634" s="28" t="s">
        <v>1154</v>
      </c>
      <c r="C634">
        <v>0.109</v>
      </c>
      <c r="D634" t="s">
        <v>1127</v>
      </c>
      <c r="E634">
        <v>1.27</v>
      </c>
      <c r="F634" s="62" t="s">
        <v>1730</v>
      </c>
      <c r="G634">
        <v>1</v>
      </c>
      <c r="H634">
        <v>2025</v>
      </c>
    </row>
    <row r="635" spans="1:8" ht="43.2" x14ac:dyDescent="0.3">
      <c r="A635" t="s">
        <v>1153</v>
      </c>
      <c r="B635" s="28" t="str">
        <f t="shared" ref="B635" si="211">B634</f>
        <v>Ploščati valjani izdelki iz nerjavnega jekla, širine manj kot 600 mm, hladno valjani (hladno deformirani), brez nadaljnje obdelave, debeline več kot 0,35 mm, vendar manj kot 3 mm, in ki vsebujejo 2,5 mas. % ali več niklja</v>
      </c>
      <c r="D635" t="s">
        <v>1128</v>
      </c>
      <c r="E635">
        <v>1.23</v>
      </c>
      <c r="F635" s="62" t="s">
        <v>1730</v>
      </c>
      <c r="G635">
        <v>2</v>
      </c>
      <c r="H635">
        <v>2028</v>
      </c>
    </row>
    <row r="636" spans="1:8" ht="43.2" x14ac:dyDescent="0.3">
      <c r="A636" t="s">
        <v>1155</v>
      </c>
      <c r="B636" s="28" t="s">
        <v>1156</v>
      </c>
      <c r="C636">
        <v>0.109</v>
      </c>
      <c r="D636" t="s">
        <v>1127</v>
      </c>
      <c r="E636">
        <v>1.27</v>
      </c>
      <c r="F636" s="62" t="s">
        <v>1730</v>
      </c>
      <c r="G636">
        <v>1</v>
      </c>
      <c r="H636">
        <v>2025</v>
      </c>
    </row>
    <row r="637" spans="1:8" ht="43.2" x14ac:dyDescent="0.3">
      <c r="A637" t="s">
        <v>1155</v>
      </c>
      <c r="B637" s="28" t="str">
        <f t="shared" ref="B637" si="212">B636</f>
        <v>Ploščati valjani izdelki iz nerjavnega jekla, širine manj kot 600 mm, hladno valjani (hladno deformirani), brez nadaljnje obdelave, debeline več kot 0,35 mm, vendar manj kot 3 mm, in ki vsebujejo manj kot 2,5 mas. % niklja</v>
      </c>
      <c r="D637" t="s">
        <v>1128</v>
      </c>
      <c r="E637">
        <v>1.23</v>
      </c>
      <c r="F637" s="62" t="s">
        <v>1730</v>
      </c>
      <c r="G637">
        <v>2</v>
      </c>
      <c r="H637">
        <v>2028</v>
      </c>
    </row>
    <row r="638" spans="1:8" ht="28.8" x14ac:dyDescent="0.3">
      <c r="A638" t="s">
        <v>1157</v>
      </c>
      <c r="B638" s="28" t="s">
        <v>1158</v>
      </c>
      <c r="C638">
        <v>0.109</v>
      </c>
      <c r="D638" t="s">
        <v>1127</v>
      </c>
      <c r="E638">
        <v>1.27</v>
      </c>
      <c r="F638" s="62" t="s">
        <v>1730</v>
      </c>
      <c r="G638">
        <v>1</v>
      </c>
      <c r="H638">
        <v>2025</v>
      </c>
    </row>
    <row r="639" spans="1:8" ht="28.8" x14ac:dyDescent="0.3">
      <c r="A639" t="s">
        <v>1157</v>
      </c>
      <c r="B639" s="28" t="str">
        <f t="shared" ref="B639" si="213">B638</f>
        <v>Ploščati valjani izdelki iz nerjavnega jekla, širine manj kot 600 mm, hladno valjani (hladno deformirani), brez nadaljnje obdelave, debeline 0,35 mm ali manj in ki vsebujejo 2,5 mas. % ali več niklja</v>
      </c>
      <c r="D639" t="s">
        <v>1128</v>
      </c>
      <c r="E639">
        <v>1.23</v>
      </c>
      <c r="F639" s="62" t="s">
        <v>1730</v>
      </c>
      <c r="G639">
        <v>2</v>
      </c>
      <c r="H639">
        <v>2028</v>
      </c>
    </row>
    <row r="640" spans="1:8" ht="28.8" x14ac:dyDescent="0.3">
      <c r="A640" t="s">
        <v>1159</v>
      </c>
      <c r="B640" s="28" t="s">
        <v>1160</v>
      </c>
      <c r="C640">
        <v>0.109</v>
      </c>
      <c r="D640" t="s">
        <v>1127</v>
      </c>
      <c r="E640">
        <v>1.27</v>
      </c>
      <c r="F640" s="62" t="s">
        <v>1730</v>
      </c>
      <c r="G640">
        <v>1</v>
      </c>
      <c r="H640">
        <v>2025</v>
      </c>
    </row>
    <row r="641" spans="1:8" ht="28.8" x14ac:dyDescent="0.3">
      <c r="A641" t="s">
        <v>1159</v>
      </c>
      <c r="B641" s="28" t="str">
        <f t="shared" ref="B641" si="214">B640</f>
        <v>Ploščati valjani izdelki iz nerjavnega jekla, širine manj kot 600 mm, hladno valjani (hladno deformirani), brez nadaljnje obdelave, debeline 0,35 mm ali manj in ki vsebujejo manj kot 2,5 mas. % niklja</v>
      </c>
      <c r="D641" t="s">
        <v>1128</v>
      </c>
      <c r="E641">
        <v>1.23</v>
      </c>
      <c r="F641" s="62" t="s">
        <v>1730</v>
      </c>
      <c r="G641">
        <v>2</v>
      </c>
      <c r="H641">
        <v>2028</v>
      </c>
    </row>
    <row r="642" spans="1:8" ht="28.8" x14ac:dyDescent="0.3">
      <c r="A642" t="s">
        <v>1161</v>
      </c>
      <c r="B642" s="28" t="s">
        <v>1162</v>
      </c>
      <c r="C642">
        <v>0.109</v>
      </c>
      <c r="D642" t="s">
        <v>1127</v>
      </c>
      <c r="E642">
        <v>1.27</v>
      </c>
      <c r="F642" s="62" t="s">
        <v>1730</v>
      </c>
      <c r="G642">
        <v>1</v>
      </c>
      <c r="H642">
        <v>2025</v>
      </c>
    </row>
    <row r="643" spans="1:8" ht="28.8" x14ac:dyDescent="0.3">
      <c r="A643" t="s">
        <v>1161</v>
      </c>
      <c r="B643" s="28" t="str">
        <f t="shared" ref="B643" si="215">B642</f>
        <v>Ploščati valjani izdelki iz nerjavnega jekla, širine manj kot 600 mm, vroče valjani ali hladno valjani (hladno deformirani) in nadalje obdelani, perforirani</v>
      </c>
      <c r="D643" t="s">
        <v>1128</v>
      </c>
      <c r="E643">
        <v>1.23</v>
      </c>
      <c r="F643" s="62" t="s">
        <v>1730</v>
      </c>
      <c r="G643">
        <v>2</v>
      </c>
      <c r="H643">
        <v>2028</v>
      </c>
    </row>
    <row r="644" spans="1:8" ht="28.8" x14ac:dyDescent="0.3">
      <c r="A644" t="s">
        <v>1163</v>
      </c>
      <c r="B644" s="28" t="s">
        <v>1164</v>
      </c>
      <c r="C644">
        <v>0.109</v>
      </c>
      <c r="D644" t="s">
        <v>1127</v>
      </c>
      <c r="E644">
        <v>1.27</v>
      </c>
      <c r="F644" s="62" t="s">
        <v>1730</v>
      </c>
      <c r="G644">
        <v>1</v>
      </c>
      <c r="H644">
        <v>2025</v>
      </c>
    </row>
    <row r="645" spans="1:8" ht="28.8" x14ac:dyDescent="0.3">
      <c r="A645" t="s">
        <v>1163</v>
      </c>
      <c r="B645" s="28" t="str">
        <f t="shared" ref="B645" si="216">B644</f>
        <v>Ploščati valjani izdelki iz nerjavnega jekla, širine manj kot 600 mm, vroče valjani ali hladno valjani (hladno deformirani) in nadalje obdelani, neperforirani</v>
      </c>
      <c r="D645" t="s">
        <v>1128</v>
      </c>
      <c r="E645">
        <v>1.23</v>
      </c>
      <c r="F645" s="62" t="s">
        <v>1730</v>
      </c>
      <c r="G645">
        <v>2</v>
      </c>
      <c r="H645">
        <v>2028</v>
      </c>
    </row>
    <row r="646" spans="1:8" x14ac:dyDescent="0.3">
      <c r="A646" t="s">
        <v>1165</v>
      </c>
      <c r="B646" s="28" t="s">
        <v>1166</v>
      </c>
      <c r="C646">
        <v>0.109</v>
      </c>
      <c r="D646" t="s">
        <v>1167</v>
      </c>
      <c r="E646">
        <v>1.2250000000000001</v>
      </c>
      <c r="F646" s="62" t="s">
        <v>1730</v>
      </c>
      <c r="G646">
        <v>1</v>
      </c>
      <c r="H646">
        <v>2025</v>
      </c>
    </row>
    <row r="647" spans="1:8" x14ac:dyDescent="0.3">
      <c r="A647" t="s">
        <v>1165</v>
      </c>
      <c r="B647" s="28" t="str">
        <f t="shared" ref="B647" si="217">B646</f>
        <v>Palice iz nerjavnega jekla, vroče valjane, v ohlapnih kolobarjih, ki vsebujejo 2,5 mas. % ali več niklja</v>
      </c>
      <c r="D647" t="s">
        <v>1168</v>
      </c>
      <c r="E647">
        <v>1.1870000000000001</v>
      </c>
      <c r="F647" s="62" t="s">
        <v>1730</v>
      </c>
      <c r="G647">
        <v>2</v>
      </c>
      <c r="H647">
        <v>2028</v>
      </c>
    </row>
    <row r="648" spans="1:8" x14ac:dyDescent="0.3">
      <c r="A648" t="s">
        <v>1169</v>
      </c>
      <c r="B648" s="28" t="s">
        <v>1166</v>
      </c>
      <c r="C648">
        <v>0.109</v>
      </c>
      <c r="D648" t="s">
        <v>1167</v>
      </c>
      <c r="E648">
        <v>1.2250000000000001</v>
      </c>
      <c r="F648" s="62" t="s">
        <v>1730</v>
      </c>
      <c r="G648">
        <v>1</v>
      </c>
      <c r="H648">
        <v>2025</v>
      </c>
    </row>
    <row r="649" spans="1:8" x14ac:dyDescent="0.3">
      <c r="A649" t="s">
        <v>1169</v>
      </c>
      <c r="B649" s="28" t="str">
        <f t="shared" ref="B649" si="218">B648</f>
        <v>Palice iz nerjavnega jekla, vroče valjane, v ohlapnih kolobarjih, ki vsebujejo 2,5 mas. % ali več niklja</v>
      </c>
      <c r="D649" t="s">
        <v>1168</v>
      </c>
      <c r="E649">
        <v>1.1870000000000001</v>
      </c>
      <c r="F649" s="62" t="s">
        <v>1730</v>
      </c>
      <c r="G649">
        <v>2</v>
      </c>
      <c r="H649">
        <v>2028</v>
      </c>
    </row>
    <row r="650" spans="1:8" ht="28.8" x14ac:dyDescent="0.3">
      <c r="A650" t="s">
        <v>1170</v>
      </c>
      <c r="B650" s="28" t="s">
        <v>1171</v>
      </c>
      <c r="C650">
        <v>0.109</v>
      </c>
      <c r="D650" t="s">
        <v>1167</v>
      </c>
      <c r="E650">
        <v>1.2250000000000001</v>
      </c>
      <c r="F650" s="62" t="s">
        <v>1730</v>
      </c>
      <c r="G650">
        <v>1</v>
      </c>
      <c r="H650">
        <v>2025</v>
      </c>
    </row>
    <row r="651" spans="1:8" ht="28.8" x14ac:dyDescent="0.3">
      <c r="A651" t="s">
        <v>1170</v>
      </c>
      <c r="B651" s="28" t="str">
        <f t="shared" ref="B651" si="219">B650</f>
        <v>Palice iz nerjavnega jekla, vroče valjane, vroče vlečene ali iztiskane, brez nadaljnje obdelave, s krožnim prečnim prerezom premera 800 mm ali več, ki vsebujejo 2,5 mas. % ali več niklja</v>
      </c>
      <c r="D651" t="s">
        <v>1168</v>
      </c>
      <c r="E651">
        <v>1.1870000000000001</v>
      </c>
      <c r="F651" s="62" t="s">
        <v>1730</v>
      </c>
      <c r="G651">
        <v>2</v>
      </c>
      <c r="H651">
        <v>2028</v>
      </c>
    </row>
    <row r="652" spans="1:8" ht="28.8" x14ac:dyDescent="0.3">
      <c r="A652" t="s">
        <v>1172</v>
      </c>
      <c r="B652" s="28" t="s">
        <v>1173</v>
      </c>
      <c r="C652">
        <v>0.109</v>
      </c>
      <c r="D652" t="s">
        <v>1167</v>
      </c>
      <c r="E652">
        <v>1.2250000000000001</v>
      </c>
      <c r="F652" s="62" t="s">
        <v>1730</v>
      </c>
      <c r="G652">
        <v>1</v>
      </c>
      <c r="H652">
        <v>2025</v>
      </c>
    </row>
    <row r="653" spans="1:8" ht="28.8" x14ac:dyDescent="0.3">
      <c r="A653" t="s">
        <v>1172</v>
      </c>
      <c r="B653" s="28" t="str">
        <f t="shared" ref="B653" si="220">B652</f>
        <v>Palice iz nerjavnega jekla, vroče valjane, vroče vlečene ali iztiskane, brez nadaljnje obdelave, s krožnim prečnim prerezom premera 800 mm ali več, ki vsebujejo manj kot 2,5 mas. % niklja</v>
      </c>
      <c r="D653" t="s">
        <v>1168</v>
      </c>
      <c r="E653">
        <v>1.1870000000000001</v>
      </c>
      <c r="F653" s="62" t="s">
        <v>1730</v>
      </c>
      <c r="G653">
        <v>2</v>
      </c>
      <c r="H653">
        <v>2028</v>
      </c>
    </row>
    <row r="654" spans="1:8" ht="28.8" x14ac:dyDescent="0.3">
      <c r="A654" t="s">
        <v>1174</v>
      </c>
      <c r="B654" s="28" t="s">
        <v>1175</v>
      </c>
      <c r="C654">
        <v>0.109</v>
      </c>
      <c r="D654" t="s">
        <v>1167</v>
      </c>
      <c r="E654">
        <v>1.2250000000000001</v>
      </c>
      <c r="F654" s="62" t="s">
        <v>1730</v>
      </c>
      <c r="G654">
        <v>1</v>
      </c>
      <c r="H654">
        <v>2025</v>
      </c>
    </row>
    <row r="655" spans="1:8" ht="28.8" x14ac:dyDescent="0.3">
      <c r="A655" t="s">
        <v>1174</v>
      </c>
      <c r="B655" s="28" t="str">
        <f t="shared" ref="B655" si="221">B654</f>
        <v>Palice iz nerjavnega jekla, vroče valjane, vroče vlečene ali iztiskane, brez nadaljnje obdelave, s krožnim prečnim prerezom premera manj kot 80 mm in ki vsebujejo 2,5 mas. % ali več niklja</v>
      </c>
      <c r="D655" t="s">
        <v>1168</v>
      </c>
      <c r="E655">
        <v>1.1870000000000001</v>
      </c>
      <c r="F655" s="62" t="s">
        <v>1730</v>
      </c>
      <c r="G655">
        <v>2</v>
      </c>
      <c r="H655">
        <v>2028</v>
      </c>
    </row>
    <row r="656" spans="1:8" ht="28.8" x14ac:dyDescent="0.3">
      <c r="A656" t="s">
        <v>1176</v>
      </c>
      <c r="B656" s="28" t="s">
        <v>1177</v>
      </c>
      <c r="C656">
        <v>0.109</v>
      </c>
      <c r="D656" t="s">
        <v>1167</v>
      </c>
      <c r="E656">
        <v>1.2250000000000001</v>
      </c>
      <c r="F656" s="62" t="s">
        <v>1730</v>
      </c>
      <c r="G656">
        <v>1</v>
      </c>
      <c r="H656">
        <v>2025</v>
      </c>
    </row>
    <row r="657" spans="1:8" ht="28.8" x14ac:dyDescent="0.3">
      <c r="A657" t="s">
        <v>1176</v>
      </c>
      <c r="B657" s="28" t="str">
        <f t="shared" ref="B657" si="222">B656</f>
        <v>Palice iz nerjavnega jekla, vroče valjane, vroče vlečene ali iztiskane, brez nadaljnje obdelave, s krožnim prečnim prerezom premera manj kot 80 mm in ki vsebujejo manj kot 2,5 mas. % niklja</v>
      </c>
      <c r="D657" t="s">
        <v>1168</v>
      </c>
      <c r="E657">
        <v>1.1870000000000001</v>
      </c>
      <c r="F657" s="62" t="s">
        <v>1730</v>
      </c>
      <c r="G657">
        <v>2</v>
      </c>
      <c r="H657">
        <v>2028</v>
      </c>
    </row>
    <row r="658" spans="1:8" ht="28.8" x14ac:dyDescent="0.3">
      <c r="A658" t="s">
        <v>1178</v>
      </c>
      <c r="B658" s="28" t="s">
        <v>1179</v>
      </c>
      <c r="C658">
        <v>0.109</v>
      </c>
      <c r="D658" t="s">
        <v>1167</v>
      </c>
      <c r="E658">
        <v>1.2250000000000001</v>
      </c>
      <c r="F658" s="62" t="s">
        <v>1730</v>
      </c>
      <c r="G658">
        <v>1</v>
      </c>
      <c r="H658">
        <v>2025</v>
      </c>
    </row>
    <row r="659" spans="1:8" ht="28.8" x14ac:dyDescent="0.3">
      <c r="A659" t="s">
        <v>1178</v>
      </c>
      <c r="B659" s="28" t="str">
        <f t="shared" ref="B659" si="223">B658</f>
        <v>Palice iz nerjavnega jekla, vroče valjane, vroče vlečene ali iztiskane, brez nadaljnje obdelave, ki vsebujejo 2,5 mas. % ali več niklja (razen takih izdelkov s krožnim prečnim prerezom)</v>
      </c>
      <c r="D659" t="s">
        <v>1168</v>
      </c>
      <c r="E659">
        <v>1.1870000000000001</v>
      </c>
      <c r="F659" s="62" t="s">
        <v>1730</v>
      </c>
      <c r="G659">
        <v>2</v>
      </c>
      <c r="H659">
        <v>2028</v>
      </c>
    </row>
    <row r="660" spans="1:8" ht="28.8" x14ac:dyDescent="0.3">
      <c r="A660" t="s">
        <v>1180</v>
      </c>
      <c r="B660" s="28" t="s">
        <v>1181</v>
      </c>
      <c r="C660">
        <v>0.109</v>
      </c>
      <c r="D660" t="s">
        <v>1167</v>
      </c>
      <c r="E660">
        <v>1.2250000000000001</v>
      </c>
      <c r="F660" s="62" t="s">
        <v>1730</v>
      </c>
      <c r="G660">
        <v>1</v>
      </c>
      <c r="H660">
        <v>2025</v>
      </c>
    </row>
    <row r="661" spans="1:8" ht="28.8" x14ac:dyDescent="0.3">
      <c r="A661" t="s">
        <v>1180</v>
      </c>
      <c r="B661" s="28" t="str">
        <f t="shared" ref="B661" si="224">B660</f>
        <v>Palice iz nerjavnega jekla, vroče valjane, vroče vlečene ali iztiskane, brez nadaljnje obdelave, ki vsebujejo manj kot 2,5 mas. % niklja (razen takih izdelkov s krožnim prečnim prerezom)</v>
      </c>
      <c r="D661" t="s">
        <v>1168</v>
      </c>
      <c r="E661">
        <v>1.1870000000000001</v>
      </c>
      <c r="F661" s="62" t="s">
        <v>1730</v>
      </c>
      <c r="G661">
        <v>2</v>
      </c>
      <c r="H661">
        <v>2028</v>
      </c>
    </row>
    <row r="662" spans="1:8" ht="28.8" x14ac:dyDescent="0.3">
      <c r="A662" t="s">
        <v>1182</v>
      </c>
      <c r="B662" s="28" t="s">
        <v>1183</v>
      </c>
      <c r="C662">
        <v>0.109</v>
      </c>
      <c r="D662" t="s">
        <v>1167</v>
      </c>
      <c r="E662">
        <v>1.2250000000000001</v>
      </c>
      <c r="F662" s="62" t="s">
        <v>1730</v>
      </c>
      <c r="G662">
        <v>1</v>
      </c>
      <c r="H662">
        <v>2025</v>
      </c>
    </row>
    <row r="663" spans="1:8" ht="28.8" x14ac:dyDescent="0.3">
      <c r="A663" t="s">
        <v>1182</v>
      </c>
      <c r="B663" s="28" t="str">
        <f t="shared" ref="B663" si="225">B662</f>
        <v>Palice iz nerjavnega jekla, s krožnim prečnim prerezom premera 80 mm ali več, samo hladno oblikovane ali hladno dodelane, ki vsebujejo 2,5 mas. % ali več niklja</v>
      </c>
      <c r="D663" t="s">
        <v>1168</v>
      </c>
      <c r="E663">
        <v>1.1870000000000001</v>
      </c>
      <c r="F663" s="62" t="s">
        <v>1730</v>
      </c>
      <c r="G663">
        <v>2</v>
      </c>
      <c r="H663">
        <v>2028</v>
      </c>
    </row>
    <row r="664" spans="1:8" ht="28.8" x14ac:dyDescent="0.3">
      <c r="A664" t="s">
        <v>1184</v>
      </c>
      <c r="B664" s="28" t="s">
        <v>1185</v>
      </c>
      <c r="C664">
        <v>0.109</v>
      </c>
      <c r="D664" t="s">
        <v>1167</v>
      </c>
      <c r="E664">
        <v>1.2250000000000001</v>
      </c>
      <c r="F664" s="62" t="s">
        <v>1730</v>
      </c>
      <c r="G664">
        <v>1</v>
      </c>
      <c r="H664">
        <v>2025</v>
      </c>
    </row>
    <row r="665" spans="1:8" ht="28.8" x14ac:dyDescent="0.3">
      <c r="A665" t="s">
        <v>1184</v>
      </c>
      <c r="B665" s="28" t="str">
        <f t="shared" ref="B665" si="226">B664</f>
        <v>Palice iz nerjavnega jekla, s krožnim prečnim prerezom premera 80 mm ali več, samo hladno oblikovane ali hladno dodelane, ki vsebujejo manj kot 2,5 mas. % niklja</v>
      </c>
      <c r="D665" t="s">
        <v>1168</v>
      </c>
      <c r="E665">
        <v>1.1870000000000001</v>
      </c>
      <c r="F665" s="62" t="s">
        <v>1730</v>
      </c>
      <c r="G665">
        <v>2</v>
      </c>
      <c r="H665">
        <v>2028</v>
      </c>
    </row>
    <row r="666" spans="1:8" ht="43.2" x14ac:dyDescent="0.3">
      <c r="A666" t="s">
        <v>1186</v>
      </c>
      <c r="B666" s="28" t="s">
        <v>1187</v>
      </c>
      <c r="C666">
        <v>0.109</v>
      </c>
      <c r="D666" t="s">
        <v>1167</v>
      </c>
      <c r="E666">
        <v>1.2250000000000001</v>
      </c>
      <c r="F666" s="62" t="s">
        <v>1730</v>
      </c>
      <c r="G666">
        <v>1</v>
      </c>
      <c r="H666">
        <v>2025</v>
      </c>
    </row>
    <row r="667" spans="1:8" ht="43.2" x14ac:dyDescent="0.3">
      <c r="A667" t="s">
        <v>1186</v>
      </c>
      <c r="B667" s="28" t="str">
        <f t="shared" ref="B667" si="227">B666</f>
        <v>Palice iz nerjavnega jekla, hladno oblikovane ali hladno dodelane, brez nadaljnje obdelave, s krožnim prečnim prerezom premera 25 mm ali več, vendar manj kot 80 mm, in ki vsebujejo 2,5 mas. % ali več niklja</v>
      </c>
      <c r="D667" t="s">
        <v>1168</v>
      </c>
      <c r="E667">
        <v>1.1870000000000001</v>
      </c>
      <c r="F667" s="62" t="s">
        <v>1730</v>
      </c>
      <c r="G667">
        <v>2</v>
      </c>
      <c r="H667">
        <v>2028</v>
      </c>
    </row>
    <row r="668" spans="1:8" ht="43.2" x14ac:dyDescent="0.3">
      <c r="A668" t="s">
        <v>1188</v>
      </c>
      <c r="B668" s="28" t="s">
        <v>1189</v>
      </c>
      <c r="C668">
        <v>0.109</v>
      </c>
      <c r="D668" t="s">
        <v>1167</v>
      </c>
      <c r="E668">
        <v>1.2250000000000001</v>
      </c>
      <c r="F668" s="62" t="s">
        <v>1730</v>
      </c>
      <c r="G668">
        <v>1</v>
      </c>
      <c r="H668">
        <v>2025</v>
      </c>
    </row>
    <row r="669" spans="1:8" ht="43.2" x14ac:dyDescent="0.3">
      <c r="A669" t="s">
        <v>1188</v>
      </c>
      <c r="B669" s="28" t="str">
        <f t="shared" ref="B669" si="228">B668</f>
        <v>Palice iz nerjavnega jekla, hladno oblikovane ali hladno dodelane, brez nadaljnje obdelave, s krožnim prečnim prerezom premera 25 mm ali več, vendar manj kot 80 mm, in ki vsebujejo manj kot 2,5 mas. % niklja</v>
      </c>
      <c r="D669" t="s">
        <v>1168</v>
      </c>
      <c r="E669">
        <v>1.1870000000000001</v>
      </c>
      <c r="F669" s="62" t="s">
        <v>1730</v>
      </c>
      <c r="G669">
        <v>2</v>
      </c>
      <c r="H669">
        <v>2028</v>
      </c>
    </row>
    <row r="670" spans="1:8" ht="28.8" x14ac:dyDescent="0.3">
      <c r="A670" t="s">
        <v>1190</v>
      </c>
      <c r="B670" s="28" t="s">
        <v>1191</v>
      </c>
      <c r="C670">
        <v>0.109</v>
      </c>
      <c r="D670" t="s">
        <v>1167</v>
      </c>
      <c r="E670">
        <v>1.2250000000000001</v>
      </c>
      <c r="F670" s="62" t="s">
        <v>1730</v>
      </c>
      <c r="G670">
        <v>1</v>
      </c>
      <c r="H670">
        <v>2025</v>
      </c>
    </row>
    <row r="671" spans="1:8" ht="28.8" x14ac:dyDescent="0.3">
      <c r="A671" t="s">
        <v>1190</v>
      </c>
      <c r="B671" s="28" t="str">
        <f t="shared" ref="B671" si="229">B670</f>
        <v>Palice iz nerjavnega jekla, hladno oblikovane ali hladno dodelane, brez nadaljnje obdelave, s krožnim prečnim prerezom premera manj kot 25 mm in ki vsebujejo 2,5 mas. % ali več niklja</v>
      </c>
      <c r="D671" t="s">
        <v>1168</v>
      </c>
      <c r="E671">
        <v>1.1870000000000001</v>
      </c>
      <c r="F671" s="62" t="s">
        <v>1730</v>
      </c>
      <c r="G671">
        <v>2</v>
      </c>
      <c r="H671">
        <v>2028</v>
      </c>
    </row>
    <row r="672" spans="1:8" ht="28.8" x14ac:dyDescent="0.3">
      <c r="A672" t="s">
        <v>1192</v>
      </c>
      <c r="B672" s="28" t="s">
        <v>1193</v>
      </c>
      <c r="C672">
        <v>0.109</v>
      </c>
      <c r="D672" t="s">
        <v>1167</v>
      </c>
      <c r="E672">
        <v>1.2250000000000001</v>
      </c>
      <c r="F672" s="62" t="s">
        <v>1730</v>
      </c>
      <c r="G672">
        <v>1</v>
      </c>
      <c r="H672">
        <v>2025</v>
      </c>
    </row>
    <row r="673" spans="1:8" ht="28.8" x14ac:dyDescent="0.3">
      <c r="A673" t="s">
        <v>1192</v>
      </c>
      <c r="B673" s="28" t="str">
        <f t="shared" ref="B673" si="230">B672</f>
        <v>Palice iz nerjavnega jekla, hladno oblikovane ali hladno dodelane, brez nadaljnje obdelave, s krožnim prečnim prerezom premera manj kot 25 mm in ki vsebujejo manj kot 2,5 mas. % niklja</v>
      </c>
      <c r="D673" t="s">
        <v>1168</v>
      </c>
      <c r="E673">
        <v>1.1870000000000001</v>
      </c>
      <c r="F673" s="62" t="s">
        <v>1730</v>
      </c>
      <c r="G673">
        <v>2</v>
      </c>
      <c r="H673">
        <v>2028</v>
      </c>
    </row>
    <row r="674" spans="1:8" ht="28.8" x14ac:dyDescent="0.3">
      <c r="A674" t="s">
        <v>1194</v>
      </c>
      <c r="B674" s="28" t="s">
        <v>1195</v>
      </c>
      <c r="C674">
        <v>0.109</v>
      </c>
      <c r="D674" t="s">
        <v>1167</v>
      </c>
      <c r="E674">
        <v>1.2250000000000001</v>
      </c>
      <c r="F674" s="62" t="s">
        <v>1730</v>
      </c>
      <c r="G674">
        <v>1</v>
      </c>
      <c r="H674">
        <v>2025</v>
      </c>
    </row>
    <row r="675" spans="1:8" ht="28.8" x14ac:dyDescent="0.3">
      <c r="A675" t="s">
        <v>1194</v>
      </c>
      <c r="B675" s="28" t="str">
        <f t="shared" ref="B675" si="231">B674</f>
        <v>Palice iz nerjavnega jekla, hladno oblikovane ali hladno dodelane, brez nadaljnje obdelave, ki vsebujejo 2,5 mas. % ali več niklja (razen takih izdelkov s krožnim prečnim prerezom)</v>
      </c>
      <c r="D675" t="s">
        <v>1168</v>
      </c>
      <c r="E675">
        <v>1.1870000000000001</v>
      </c>
      <c r="F675" s="62" t="s">
        <v>1730</v>
      </c>
      <c r="G675">
        <v>2</v>
      </c>
      <c r="H675">
        <v>2028</v>
      </c>
    </row>
    <row r="676" spans="1:8" ht="28.8" x14ac:dyDescent="0.3">
      <c r="A676" t="s">
        <v>1196</v>
      </c>
      <c r="B676" s="28" t="s">
        <v>1197</v>
      </c>
      <c r="C676">
        <v>0.109</v>
      </c>
      <c r="D676" t="s">
        <v>1167</v>
      </c>
      <c r="E676">
        <v>1.2250000000000001</v>
      </c>
      <c r="F676" s="62" t="s">
        <v>1730</v>
      </c>
      <c r="G676">
        <v>1</v>
      </c>
      <c r="H676">
        <v>2025</v>
      </c>
    </row>
    <row r="677" spans="1:8" ht="28.8" x14ac:dyDescent="0.3">
      <c r="A677" t="s">
        <v>1196</v>
      </c>
      <c r="B677" s="28" t="str">
        <f t="shared" ref="B677" si="232">B676</f>
        <v>Palice iz nerjavnega jekla, hladno oblikovane ali hladno dodelane, brez nadaljnje obdelave, ki vsebujejo manj kot 2,5 mas. % niklja (razen takih izdelkov s krožnim prečnim prerezom)</v>
      </c>
      <c r="D677" t="s">
        <v>1168</v>
      </c>
      <c r="E677">
        <v>1.1870000000000001</v>
      </c>
      <c r="F677" s="62" t="s">
        <v>1730</v>
      </c>
      <c r="G677">
        <v>2</v>
      </c>
      <c r="H677">
        <v>2028</v>
      </c>
    </row>
    <row r="678" spans="1:8" x14ac:dyDescent="0.3">
      <c r="A678" t="s">
        <v>1198</v>
      </c>
      <c r="B678" s="28" t="s">
        <v>1199</v>
      </c>
      <c r="C678">
        <v>0.30299999999999999</v>
      </c>
      <c r="D678" t="s">
        <v>1099</v>
      </c>
      <c r="E678">
        <v>1.419</v>
      </c>
      <c r="F678" s="62" t="s">
        <v>1730</v>
      </c>
      <c r="G678">
        <v>1</v>
      </c>
      <c r="H678">
        <v>2025</v>
      </c>
    </row>
    <row r="679" spans="1:8" x14ac:dyDescent="0.3">
      <c r="A679" t="s">
        <v>1198</v>
      </c>
      <c r="B679" s="28" t="str">
        <f t="shared" ref="B679" si="233">B678</f>
        <v>Druge palice iz nerjavnega jekla, ki vsebujejo 2,5 mas. % ali več niklja, kovane</v>
      </c>
      <c r="D679" t="s">
        <v>1100</v>
      </c>
      <c r="E679">
        <v>1.381</v>
      </c>
      <c r="F679" s="62" t="s">
        <v>1730</v>
      </c>
      <c r="G679">
        <v>2</v>
      </c>
      <c r="H679">
        <v>2028</v>
      </c>
    </row>
    <row r="680" spans="1:8" x14ac:dyDescent="0.3">
      <c r="A680" t="s">
        <v>1200</v>
      </c>
      <c r="B680" s="28" t="s">
        <v>1201</v>
      </c>
      <c r="C680">
        <v>0.30299999999999999</v>
      </c>
      <c r="D680" t="s">
        <v>1099</v>
      </c>
      <c r="E680">
        <v>1.419</v>
      </c>
      <c r="F680" s="62" t="s">
        <v>1730</v>
      </c>
      <c r="G680">
        <v>1</v>
      </c>
      <c r="H680">
        <v>2025</v>
      </c>
    </row>
    <row r="681" spans="1:8" x14ac:dyDescent="0.3">
      <c r="A681" t="s">
        <v>1200</v>
      </c>
      <c r="B681" s="28" t="str">
        <f t="shared" ref="B681" si="234">B680</f>
        <v>Druge palice iz nerjavnega jekla, ki vsebujejo manj kot 2,5 mas. % niklja, kovane</v>
      </c>
      <c r="D681" t="s">
        <v>1100</v>
      </c>
      <c r="E681">
        <v>1.381</v>
      </c>
      <c r="F681" s="62" t="s">
        <v>1730</v>
      </c>
      <c r="G681">
        <v>2</v>
      </c>
      <c r="H681">
        <v>2028</v>
      </c>
    </row>
    <row r="682" spans="1:8" ht="28.8" x14ac:dyDescent="0.3">
      <c r="A682" t="s">
        <v>1202</v>
      </c>
      <c r="B682" s="28" t="s">
        <v>1203</v>
      </c>
      <c r="C682">
        <v>0.30299999999999999</v>
      </c>
      <c r="D682" t="s">
        <v>1099</v>
      </c>
      <c r="E682">
        <v>1.419</v>
      </c>
      <c r="F682" s="62" t="s">
        <v>1730</v>
      </c>
      <c r="G682">
        <v>1</v>
      </c>
      <c r="H682">
        <v>2025</v>
      </c>
    </row>
    <row r="683" spans="1:8" ht="28.8" x14ac:dyDescent="0.3">
      <c r="A683" t="s">
        <v>1202</v>
      </c>
      <c r="B683" s="28" t="str">
        <f t="shared" ref="B683" si="235">B682</f>
        <v>Palice iz nerjavnega jekla, hladno oblikovane ali hladno dodelane in nadalje obdelane, ali toplo oblikovane in nadalje obdelane, ki niso navedene ali zajete na drugem mestu (razen kovanih izdelkov)</v>
      </c>
      <c r="D683" t="s">
        <v>1100</v>
      </c>
      <c r="E683">
        <v>1.381</v>
      </c>
      <c r="F683" s="62" t="s">
        <v>1730</v>
      </c>
      <c r="G683">
        <v>2</v>
      </c>
      <c r="H683">
        <v>2028</v>
      </c>
    </row>
    <row r="684" spans="1:8" x14ac:dyDescent="0.3">
      <c r="A684" t="s">
        <v>1204</v>
      </c>
      <c r="B684" s="28" t="s">
        <v>1205</v>
      </c>
      <c r="C684">
        <v>0.109</v>
      </c>
      <c r="D684" t="s">
        <v>1167</v>
      </c>
      <c r="E684">
        <v>1.2250000000000001</v>
      </c>
      <c r="F684" s="62" t="s">
        <v>1730</v>
      </c>
      <c r="G684">
        <v>1</v>
      </c>
      <c r="H684">
        <v>2025</v>
      </c>
    </row>
    <row r="685" spans="1:8" x14ac:dyDescent="0.3">
      <c r="A685" t="s">
        <v>1204</v>
      </c>
      <c r="B685" s="28" t="str">
        <f t="shared" ref="B685" si="236">B684</f>
        <v>Kotni profili in drugi profili iz nerjavnega jekla, samo vroče valjani, samo vroče vlečeni ali samo iztiskani</v>
      </c>
      <c r="D685" t="s">
        <v>1168</v>
      </c>
      <c r="E685">
        <v>1.1870000000000001</v>
      </c>
      <c r="F685" s="62" t="s">
        <v>1730</v>
      </c>
      <c r="G685">
        <v>2</v>
      </c>
      <c r="H685">
        <v>2028</v>
      </c>
    </row>
    <row r="686" spans="1:8" ht="28.8" x14ac:dyDescent="0.3">
      <c r="A686" t="s">
        <v>1206</v>
      </c>
      <c r="B686" s="28" t="s">
        <v>1207</v>
      </c>
      <c r="C686">
        <v>0.109</v>
      </c>
      <c r="D686" t="s">
        <v>1167</v>
      </c>
      <c r="E686">
        <v>1.2250000000000001</v>
      </c>
      <c r="F686" s="62" t="s">
        <v>1730</v>
      </c>
      <c r="G686">
        <v>1</v>
      </c>
      <c r="H686">
        <v>2025</v>
      </c>
    </row>
    <row r="687" spans="1:8" ht="28.8" x14ac:dyDescent="0.3">
      <c r="A687" t="s">
        <v>1206</v>
      </c>
      <c r="B687" s="28" t="str">
        <f t="shared" ref="B687" si="237">B686</f>
        <v>Kotni profili in drugi profili iz nerjavnega jekla, hladno oblikovani ali hladno dodelani, brez nadaljnje obdelave</v>
      </c>
      <c r="D687" t="s">
        <v>1168</v>
      </c>
      <c r="E687">
        <v>1.1870000000000001</v>
      </c>
      <c r="F687" s="62" t="s">
        <v>1730</v>
      </c>
      <c r="G687">
        <v>2</v>
      </c>
      <c r="H687">
        <v>2028</v>
      </c>
    </row>
    <row r="688" spans="1:8" ht="43.2" x14ac:dyDescent="0.3">
      <c r="A688" t="s">
        <v>1208</v>
      </c>
      <c r="B688" s="28" t="s">
        <v>1209</v>
      </c>
      <c r="C688">
        <v>0.109</v>
      </c>
      <c r="D688" t="s">
        <v>1167</v>
      </c>
      <c r="E688">
        <v>1.2250000000000001</v>
      </c>
      <c r="F688" s="62" t="s">
        <v>1730</v>
      </c>
      <c r="G688">
        <v>1</v>
      </c>
      <c r="H688">
        <v>2025</v>
      </c>
    </row>
    <row r="689" spans="1:8" ht="43.2" x14ac:dyDescent="0.3">
      <c r="A689" t="s">
        <v>1208</v>
      </c>
      <c r="B689" s="28" t="str">
        <f t="shared" ref="B689" si="238">B688</f>
        <v>Kotni profili in drugi profili iz nerjavnega jekla, hladno oblikovani ali hladno dodelani in nadalje obdelani, ali kovani in brez nadaljnje obdelave, ali kovani, ali toplo oblikovani na drug način in nadalje obdelani, ki niso navedeni ali zajeti na drugem mestu</v>
      </c>
      <c r="D689" t="s">
        <v>1168</v>
      </c>
      <c r="E689">
        <v>1.1870000000000001</v>
      </c>
      <c r="F689" s="62" t="s">
        <v>1730</v>
      </c>
      <c r="G689">
        <v>2</v>
      </c>
      <c r="H689">
        <v>2028</v>
      </c>
    </row>
    <row r="690" spans="1:8" ht="28.8" x14ac:dyDescent="0.3">
      <c r="A690" t="s">
        <v>1210</v>
      </c>
      <c r="B690" s="28" t="s">
        <v>1211</v>
      </c>
      <c r="C690">
        <v>0.109</v>
      </c>
      <c r="D690" t="s">
        <v>1167</v>
      </c>
      <c r="E690">
        <v>1.2250000000000001</v>
      </c>
      <c r="F690" s="62" t="s">
        <v>1730</v>
      </c>
      <c r="G690">
        <v>1</v>
      </c>
      <c r="H690">
        <v>2025</v>
      </c>
    </row>
    <row r="691" spans="1:8" ht="28.8" x14ac:dyDescent="0.3">
      <c r="A691" t="s">
        <v>1210</v>
      </c>
      <c r="B691" s="28" t="str">
        <f t="shared" ref="B691" si="239">B690</f>
        <v>Žica iz nerjavnega jekla, v kolobarjih, ki vsebuje od 28 mas. % do 31 mas. % niklja in od 20 mas. % do 22 mas. % kroma (razen palic)</v>
      </c>
      <c r="D691" t="s">
        <v>1168</v>
      </c>
      <c r="E691">
        <v>1.1870000000000001</v>
      </c>
      <c r="F691" s="62" t="s">
        <v>1730</v>
      </c>
      <c r="G691">
        <v>2</v>
      </c>
      <c r="H691">
        <v>2028</v>
      </c>
    </row>
    <row r="692" spans="1:8" ht="28.8" x14ac:dyDescent="0.3">
      <c r="A692" t="s">
        <v>1212</v>
      </c>
      <c r="B692" s="28" t="s">
        <v>1213</v>
      </c>
      <c r="C692">
        <v>0.109</v>
      </c>
      <c r="D692" t="s">
        <v>1167</v>
      </c>
      <c r="E692">
        <v>1.2250000000000001</v>
      </c>
      <c r="F692" s="62" t="s">
        <v>1730</v>
      </c>
      <c r="G692">
        <v>1</v>
      </c>
      <c r="H692">
        <v>2025</v>
      </c>
    </row>
    <row r="693" spans="1:8" ht="28.8" x14ac:dyDescent="0.3">
      <c r="A693" t="s">
        <v>1212</v>
      </c>
      <c r="B693" s="28" t="str">
        <f t="shared" ref="B693" si="240">B692</f>
        <v>Žica iz nerjavnega jekla, v kolobarjih, ki vsebuje 2,5 mas. % ali več niklja (razen takih izdelkov, ki vsebujejo od 28 mas. % do 31 mas. % niklja in od 20 mas. % do 22 mas. % kroma, ter palic)</v>
      </c>
      <c r="D693" t="s">
        <v>1168</v>
      </c>
      <c r="E693">
        <v>1.1870000000000001</v>
      </c>
      <c r="F693" s="62" t="s">
        <v>1730</v>
      </c>
      <c r="G693">
        <v>2</v>
      </c>
      <c r="H693">
        <v>2028</v>
      </c>
    </row>
    <row r="694" spans="1:8" ht="28.8" x14ac:dyDescent="0.3">
      <c r="A694" t="s">
        <v>1214</v>
      </c>
      <c r="B694" s="28" t="s">
        <v>1215</v>
      </c>
      <c r="C694">
        <v>0.109</v>
      </c>
      <c r="D694" t="s">
        <v>1167</v>
      </c>
      <c r="E694">
        <v>1.2250000000000001</v>
      </c>
      <c r="F694" s="62" t="s">
        <v>1730</v>
      </c>
      <c r="G694">
        <v>1</v>
      </c>
      <c r="H694">
        <v>2025</v>
      </c>
    </row>
    <row r="695" spans="1:8" ht="28.8" x14ac:dyDescent="0.3">
      <c r="A695" t="s">
        <v>1214</v>
      </c>
      <c r="B695" s="28" t="str">
        <f t="shared" ref="B695" si="241">B694</f>
        <v>Žica iz nerjavnega jekla, v kolobarjih, ki vsebuje manj kot 2,5 mas. % niklja, od 13 mas. % do 25 mas. % kroma in od 3,5 mas. % do 6 mas. % aluminija (razen palic)</v>
      </c>
      <c r="D695" t="s">
        <v>1168</v>
      </c>
      <c r="E695">
        <v>1.1870000000000001</v>
      </c>
      <c r="F695" s="62" t="s">
        <v>1730</v>
      </c>
      <c r="G695">
        <v>2</v>
      </c>
      <c r="H695">
        <v>2028</v>
      </c>
    </row>
    <row r="696" spans="1:8" ht="28.8" x14ac:dyDescent="0.3">
      <c r="A696" t="s">
        <v>1216</v>
      </c>
      <c r="B696" s="28" t="s">
        <v>1217</v>
      </c>
      <c r="C696">
        <v>0.109</v>
      </c>
      <c r="D696" t="s">
        <v>1167</v>
      </c>
      <c r="E696">
        <v>1.2250000000000001</v>
      </c>
      <c r="F696" s="62" t="s">
        <v>1730</v>
      </c>
      <c r="G696">
        <v>1</v>
      </c>
      <c r="H696">
        <v>2025</v>
      </c>
    </row>
    <row r="697" spans="1:8" ht="28.8" x14ac:dyDescent="0.3">
      <c r="A697" t="s">
        <v>1216</v>
      </c>
      <c r="B697" s="28" t="str">
        <f t="shared" ref="B697" si="242">B696</f>
        <v>Žica iz nerjavnega jekla, v kolobarjih, ki vsebuje manj kot 2,5 mas. % niklja (razen takih izdelkov, ki vsebujejo od 13 mas. % do 25 mas. % kroma in od 3,5 mas. % do 6 mas. % aluminija, ter palic)</v>
      </c>
      <c r="D697" t="s">
        <v>1168</v>
      </c>
      <c r="E697">
        <v>1.1870000000000001</v>
      </c>
      <c r="F697" s="62" t="s">
        <v>1730</v>
      </c>
      <c r="G697">
        <v>2</v>
      </c>
      <c r="H697">
        <v>2028</v>
      </c>
    </row>
    <row r="698" spans="1:8" x14ac:dyDescent="0.3">
      <c r="A698" t="s">
        <v>1218</v>
      </c>
      <c r="B698" s="28" t="s">
        <v>1219</v>
      </c>
      <c r="C698" t="s">
        <v>1220</v>
      </c>
      <c r="D698" t="s">
        <v>1224</v>
      </c>
      <c r="E698">
        <v>1.8069999999999999</v>
      </c>
      <c r="F698" s="62" t="s">
        <v>1724</v>
      </c>
      <c r="G698">
        <v>1</v>
      </c>
      <c r="H698">
        <v>2025</v>
      </c>
    </row>
    <row r="699" spans="1:8" x14ac:dyDescent="0.3">
      <c r="A699" t="s">
        <v>1218</v>
      </c>
      <c r="B699" s="28" t="str">
        <f t="shared" ref="B699:B705" si="243">B698</f>
        <v>Ingoti in druge primarne oblike, iz orodnega jekla</v>
      </c>
      <c r="C699" t="s">
        <v>1221</v>
      </c>
      <c r="D699" t="s">
        <v>1225</v>
      </c>
      <c r="E699">
        <v>0.98199999999999998</v>
      </c>
      <c r="F699" s="62" t="s">
        <v>1725</v>
      </c>
      <c r="G699">
        <v>1</v>
      </c>
      <c r="H699">
        <v>2025</v>
      </c>
    </row>
    <row r="700" spans="1:8" x14ac:dyDescent="0.3">
      <c r="A700" t="s">
        <v>1218</v>
      </c>
      <c r="B700" s="28" t="str">
        <f t="shared" si="243"/>
        <v>Ingoti in druge primarne oblike, iz orodnega jekla</v>
      </c>
      <c r="C700" t="s">
        <v>1222</v>
      </c>
      <c r="D700" t="s">
        <v>1226</v>
      </c>
      <c r="E700">
        <v>0.64</v>
      </c>
      <c r="F700" s="62" t="s">
        <v>1726</v>
      </c>
      <c r="G700">
        <v>1</v>
      </c>
      <c r="H700">
        <v>2025</v>
      </c>
    </row>
    <row r="701" spans="1:8" x14ac:dyDescent="0.3">
      <c r="A701" t="s">
        <v>1218</v>
      </c>
      <c r="B701" s="28" t="str">
        <f t="shared" si="243"/>
        <v>Ingoti in druge primarne oblike, iz orodnega jekla</v>
      </c>
      <c r="C701" t="s">
        <v>1223</v>
      </c>
      <c r="D701" t="s">
        <v>1227</v>
      </c>
      <c r="E701">
        <v>1.18</v>
      </c>
      <c r="F701" s="62" t="s">
        <v>1727</v>
      </c>
      <c r="G701">
        <v>1</v>
      </c>
      <c r="H701">
        <v>2025</v>
      </c>
    </row>
    <row r="702" spans="1:8" x14ac:dyDescent="0.3">
      <c r="A702" t="s">
        <v>1218</v>
      </c>
      <c r="B702" s="28" t="str">
        <f t="shared" si="243"/>
        <v>Ingoti in druge primarne oblike, iz orodnega jekla</v>
      </c>
      <c r="D702" t="s">
        <v>1228</v>
      </c>
      <c r="E702">
        <v>1.64</v>
      </c>
      <c r="F702" s="62" t="s">
        <v>1724</v>
      </c>
      <c r="G702">
        <v>2</v>
      </c>
      <c r="H702">
        <v>2028</v>
      </c>
    </row>
    <row r="703" spans="1:8" x14ac:dyDescent="0.3">
      <c r="A703" t="s">
        <v>1218</v>
      </c>
      <c r="B703" s="28" t="str">
        <f t="shared" si="243"/>
        <v>Ingoti in druge primarne oblike, iz orodnega jekla</v>
      </c>
      <c r="D703" t="s">
        <v>1229</v>
      </c>
      <c r="E703">
        <v>0.96899999999999997</v>
      </c>
      <c r="F703" s="62" t="s">
        <v>1725</v>
      </c>
      <c r="G703">
        <v>2</v>
      </c>
      <c r="H703">
        <v>2028</v>
      </c>
    </row>
    <row r="704" spans="1:8" x14ac:dyDescent="0.3">
      <c r="A704" t="s">
        <v>1218</v>
      </c>
      <c r="B704" s="28" t="str">
        <f t="shared" si="243"/>
        <v>Ingoti in druge primarne oblike, iz orodnega jekla</v>
      </c>
      <c r="D704" t="s">
        <v>1230</v>
      </c>
      <c r="E704">
        <v>0.628</v>
      </c>
      <c r="F704" s="62" t="s">
        <v>1726</v>
      </c>
      <c r="G704">
        <v>2</v>
      </c>
      <c r="H704">
        <v>2028</v>
      </c>
    </row>
    <row r="705" spans="1:8" x14ac:dyDescent="0.3">
      <c r="A705" t="s">
        <v>1218</v>
      </c>
      <c r="B705" s="28" t="str">
        <f t="shared" si="243"/>
        <v>Ingoti in druge primarne oblike, iz orodnega jekla</v>
      </c>
      <c r="D705" t="s">
        <v>1231</v>
      </c>
      <c r="E705">
        <v>1.1479999999999999</v>
      </c>
      <c r="F705" s="62" t="s">
        <v>1727</v>
      </c>
      <c r="G705">
        <v>2</v>
      </c>
      <c r="H705">
        <v>2028</v>
      </c>
    </row>
    <row r="706" spans="1:8" ht="28.8" x14ac:dyDescent="0.3">
      <c r="A706" t="s">
        <v>1232</v>
      </c>
      <c r="B706" s="28" t="s">
        <v>1233</v>
      </c>
      <c r="C706" t="s">
        <v>1220</v>
      </c>
      <c r="D706" t="s">
        <v>1224</v>
      </c>
      <c r="E706">
        <v>1.8069999999999999</v>
      </c>
      <c r="F706" s="62" t="s">
        <v>1724</v>
      </c>
      <c r="G706">
        <v>1</v>
      </c>
      <c r="H706">
        <v>2025</v>
      </c>
    </row>
    <row r="707" spans="1:8" ht="28.8" x14ac:dyDescent="0.3">
      <c r="A707" t="s">
        <v>1232</v>
      </c>
      <c r="B707" s="28" t="str">
        <f t="shared" ref="B707:B713" si="244">B706</f>
        <v>Jeklo, legirano, razen nerjavnega, v ingotih ali drugih primarnih oblikah (razen iz orodnega jekla, odpadkov in ostankov v ingotih ter kontinuirano vlitih izdelkov)</v>
      </c>
      <c r="C707" t="s">
        <v>1221</v>
      </c>
      <c r="D707" t="s">
        <v>1225</v>
      </c>
      <c r="E707">
        <v>0.98199999999999998</v>
      </c>
      <c r="F707" s="62" t="s">
        <v>1725</v>
      </c>
      <c r="G707">
        <v>1</v>
      </c>
      <c r="H707">
        <v>2025</v>
      </c>
    </row>
    <row r="708" spans="1:8" ht="28.8" x14ac:dyDescent="0.3">
      <c r="A708" t="s">
        <v>1232</v>
      </c>
      <c r="B708" s="28" t="str">
        <f t="shared" si="244"/>
        <v>Jeklo, legirano, razen nerjavnega, v ingotih ali drugih primarnih oblikah (razen iz orodnega jekla, odpadkov in ostankov v ingotih ter kontinuirano vlitih izdelkov)</v>
      </c>
      <c r="C708" t="s">
        <v>1222</v>
      </c>
      <c r="D708" t="s">
        <v>1226</v>
      </c>
      <c r="E708">
        <v>0.64</v>
      </c>
      <c r="F708" s="62" t="s">
        <v>1726</v>
      </c>
      <c r="G708">
        <v>1</v>
      </c>
      <c r="H708">
        <v>2025</v>
      </c>
    </row>
    <row r="709" spans="1:8" ht="28.8" x14ac:dyDescent="0.3">
      <c r="A709" t="s">
        <v>1232</v>
      </c>
      <c r="B709" s="28" t="str">
        <f t="shared" si="244"/>
        <v>Jeklo, legirano, razen nerjavnega, v ingotih ali drugih primarnih oblikah (razen iz orodnega jekla, odpadkov in ostankov v ingotih ter kontinuirano vlitih izdelkov)</v>
      </c>
      <c r="C709" t="s">
        <v>1223</v>
      </c>
      <c r="D709" t="s">
        <v>1227</v>
      </c>
      <c r="E709">
        <v>1.18</v>
      </c>
      <c r="F709" s="62" t="s">
        <v>1727</v>
      </c>
      <c r="G709">
        <v>1</v>
      </c>
      <c r="H709">
        <v>2025</v>
      </c>
    </row>
    <row r="710" spans="1:8" ht="28.8" x14ac:dyDescent="0.3">
      <c r="A710" t="s">
        <v>1232</v>
      </c>
      <c r="B710" s="28" t="str">
        <f t="shared" si="244"/>
        <v>Jeklo, legirano, razen nerjavnega, v ingotih ali drugih primarnih oblikah (razen iz orodnega jekla, odpadkov in ostankov v ingotih ter kontinuirano vlitih izdelkov)</v>
      </c>
      <c r="D710" t="s">
        <v>1228</v>
      </c>
      <c r="E710">
        <v>1.64</v>
      </c>
      <c r="F710" s="62" t="s">
        <v>1724</v>
      </c>
      <c r="G710">
        <v>2</v>
      </c>
      <c r="H710">
        <v>2028</v>
      </c>
    </row>
    <row r="711" spans="1:8" ht="28.8" x14ac:dyDescent="0.3">
      <c r="A711" t="s">
        <v>1232</v>
      </c>
      <c r="B711" s="28" t="str">
        <f t="shared" si="244"/>
        <v>Jeklo, legirano, razen nerjavnega, v ingotih ali drugih primarnih oblikah (razen iz orodnega jekla, odpadkov in ostankov v ingotih ter kontinuirano vlitih izdelkov)</v>
      </c>
      <c r="D711" t="s">
        <v>1229</v>
      </c>
      <c r="E711">
        <v>0.96899999999999997</v>
      </c>
      <c r="F711" s="62" t="s">
        <v>1725</v>
      </c>
      <c r="G711">
        <v>2</v>
      </c>
      <c r="H711">
        <v>2028</v>
      </c>
    </row>
    <row r="712" spans="1:8" ht="28.8" x14ac:dyDescent="0.3">
      <c r="A712" t="s">
        <v>1232</v>
      </c>
      <c r="B712" s="28" t="str">
        <f t="shared" si="244"/>
        <v>Jeklo, legirano, razen nerjavnega, v ingotih ali drugih primarnih oblikah (razen iz orodnega jekla, odpadkov in ostankov v ingotih ter kontinuirano vlitih izdelkov)</v>
      </c>
      <c r="D712" t="s">
        <v>1230</v>
      </c>
      <c r="E712">
        <v>0.628</v>
      </c>
      <c r="F712" s="62" t="s">
        <v>1726</v>
      </c>
      <c r="G712">
        <v>2</v>
      </c>
      <c r="H712">
        <v>2028</v>
      </c>
    </row>
    <row r="713" spans="1:8" ht="28.8" x14ac:dyDescent="0.3">
      <c r="A713" t="s">
        <v>1232</v>
      </c>
      <c r="B713" s="28" t="str">
        <f t="shared" si="244"/>
        <v>Jeklo, legirano, razen nerjavnega, v ingotih ali drugih primarnih oblikah (razen iz orodnega jekla, odpadkov in ostankov v ingotih ter kontinuirano vlitih izdelkov)</v>
      </c>
      <c r="D713" t="s">
        <v>1231</v>
      </c>
      <c r="E713">
        <v>1.1479999999999999</v>
      </c>
      <c r="F713" s="62" t="s">
        <v>1727</v>
      </c>
      <c r="G713">
        <v>2</v>
      </c>
      <c r="H713">
        <v>2028</v>
      </c>
    </row>
    <row r="714" spans="1:8" x14ac:dyDescent="0.3">
      <c r="A714" t="s">
        <v>203</v>
      </c>
      <c r="B714" s="28" t="s">
        <v>443</v>
      </c>
      <c r="C714" t="s">
        <v>1234</v>
      </c>
      <c r="D714" t="s">
        <v>1238</v>
      </c>
      <c r="E714">
        <v>1.577</v>
      </c>
      <c r="F714" s="62" t="s">
        <v>1724</v>
      </c>
      <c r="G714">
        <v>1</v>
      </c>
      <c r="H714">
        <v>2025</v>
      </c>
    </row>
    <row r="715" spans="1:8" x14ac:dyDescent="0.3">
      <c r="A715" t="s">
        <v>203</v>
      </c>
      <c r="B715" s="28" t="str">
        <f t="shared" ref="B715:B721" si="245">B714</f>
        <v>Polizdelki iz orodnega jekla</v>
      </c>
      <c r="C715" t="s">
        <v>1235</v>
      </c>
      <c r="D715" t="s">
        <v>1239</v>
      </c>
      <c r="E715">
        <v>0.752</v>
      </c>
      <c r="F715" s="62" t="s">
        <v>1725</v>
      </c>
      <c r="G715">
        <v>1</v>
      </c>
      <c r="H715">
        <v>2025</v>
      </c>
    </row>
    <row r="716" spans="1:8" x14ac:dyDescent="0.3">
      <c r="A716" t="s">
        <v>203</v>
      </c>
      <c r="B716" s="28" t="str">
        <f t="shared" si="245"/>
        <v>Polizdelki iz orodnega jekla</v>
      </c>
      <c r="C716" t="s">
        <v>1236</v>
      </c>
      <c r="D716" t="s">
        <v>1240</v>
      </c>
      <c r="E716">
        <v>0.41</v>
      </c>
      <c r="F716" s="62" t="s">
        <v>1726</v>
      </c>
      <c r="G716">
        <v>1</v>
      </c>
      <c r="H716">
        <v>2025</v>
      </c>
    </row>
    <row r="717" spans="1:8" x14ac:dyDescent="0.3">
      <c r="A717" t="s">
        <v>203</v>
      </c>
      <c r="B717" s="28" t="str">
        <f t="shared" si="245"/>
        <v>Polizdelki iz orodnega jekla</v>
      </c>
      <c r="C717" t="s">
        <v>1237</v>
      </c>
      <c r="D717" t="s">
        <v>1241</v>
      </c>
      <c r="E717">
        <v>0.95</v>
      </c>
      <c r="F717" s="62" t="s">
        <v>1727</v>
      </c>
      <c r="G717">
        <v>1</v>
      </c>
      <c r="H717">
        <v>2025</v>
      </c>
    </row>
    <row r="718" spans="1:8" x14ac:dyDescent="0.3">
      <c r="A718" t="s">
        <v>203</v>
      </c>
      <c r="B718" s="28" t="str">
        <f t="shared" si="245"/>
        <v>Polizdelki iz orodnega jekla</v>
      </c>
      <c r="D718" t="s">
        <v>1242</v>
      </c>
      <c r="E718">
        <v>1.409</v>
      </c>
      <c r="F718" s="62" t="s">
        <v>1724</v>
      </c>
      <c r="G718">
        <v>2</v>
      </c>
      <c r="H718">
        <v>2028</v>
      </c>
    </row>
    <row r="719" spans="1:8" x14ac:dyDescent="0.3">
      <c r="A719" t="s">
        <v>203</v>
      </c>
      <c r="B719" s="28" t="str">
        <f t="shared" si="245"/>
        <v>Polizdelki iz orodnega jekla</v>
      </c>
      <c r="D719" t="s">
        <v>1243</v>
      </c>
      <c r="E719">
        <v>0.73899999999999999</v>
      </c>
      <c r="F719" s="62" t="s">
        <v>1725</v>
      </c>
      <c r="G719">
        <v>2</v>
      </c>
      <c r="H719">
        <v>2028</v>
      </c>
    </row>
    <row r="720" spans="1:8" x14ac:dyDescent="0.3">
      <c r="A720" t="s">
        <v>203</v>
      </c>
      <c r="B720" s="28" t="str">
        <f t="shared" si="245"/>
        <v>Polizdelki iz orodnega jekla</v>
      </c>
      <c r="D720" t="s">
        <v>1244</v>
      </c>
      <c r="E720">
        <v>0.39700000000000002</v>
      </c>
      <c r="F720" s="62" t="s">
        <v>1726</v>
      </c>
      <c r="G720">
        <v>2</v>
      </c>
      <c r="H720">
        <v>2028</v>
      </c>
    </row>
    <row r="721" spans="1:8" x14ac:dyDescent="0.3">
      <c r="A721" t="s">
        <v>203</v>
      </c>
      <c r="B721" s="28" t="str">
        <f t="shared" si="245"/>
        <v>Polizdelki iz orodnega jekla</v>
      </c>
      <c r="D721" t="s">
        <v>1245</v>
      </c>
      <c r="E721">
        <v>0.91800000000000004</v>
      </c>
      <c r="F721" s="62" t="s">
        <v>1727</v>
      </c>
      <c r="G721">
        <v>2</v>
      </c>
      <c r="H721">
        <v>2028</v>
      </c>
    </row>
    <row r="722" spans="1:8" ht="28.8" x14ac:dyDescent="0.3">
      <c r="A722" t="s">
        <v>204</v>
      </c>
      <c r="B722" s="28" t="s">
        <v>444</v>
      </c>
      <c r="C722" t="s">
        <v>1234</v>
      </c>
      <c r="D722" t="s">
        <v>1238</v>
      </c>
      <c r="E722">
        <v>1.577</v>
      </c>
      <c r="F722" s="62" t="s">
        <v>1724</v>
      </c>
      <c r="G722">
        <v>1</v>
      </c>
      <c r="H722">
        <v>2025</v>
      </c>
    </row>
    <row r="723" spans="1:8" ht="28.8" x14ac:dyDescent="0.3">
      <c r="A723" t="s">
        <v>204</v>
      </c>
      <c r="B723" s="28" t="str">
        <f t="shared" ref="B723:B729" si="246">B722</f>
        <v>Polizdelki iz hitroreznega jekla, s kvadratnim ali pravokotnim prečnim prerezom, vroče valjani ali kontinuirno vliti, širine, ki je manjša od dvojne debeline</v>
      </c>
      <c r="C723" t="s">
        <v>1235</v>
      </c>
      <c r="D723" t="s">
        <v>1239</v>
      </c>
      <c r="E723">
        <v>0.752</v>
      </c>
      <c r="F723" s="62" t="s">
        <v>1725</v>
      </c>
      <c r="G723">
        <v>1</v>
      </c>
      <c r="H723">
        <v>2025</v>
      </c>
    </row>
    <row r="724" spans="1:8" ht="28.8" x14ac:dyDescent="0.3">
      <c r="A724" t="s">
        <v>204</v>
      </c>
      <c r="B724" s="28" t="str">
        <f t="shared" si="246"/>
        <v>Polizdelki iz hitroreznega jekla, s kvadratnim ali pravokotnim prečnim prerezom, vroče valjani ali kontinuirno vliti, širine, ki je manjša od dvojne debeline</v>
      </c>
      <c r="C724" t="s">
        <v>1236</v>
      </c>
      <c r="D724" t="s">
        <v>1240</v>
      </c>
      <c r="E724">
        <v>0.41</v>
      </c>
      <c r="F724" s="62" t="s">
        <v>1726</v>
      </c>
      <c r="G724">
        <v>1</v>
      </c>
      <c r="H724">
        <v>2025</v>
      </c>
    </row>
    <row r="725" spans="1:8" ht="28.8" x14ac:dyDescent="0.3">
      <c r="A725" t="s">
        <v>204</v>
      </c>
      <c r="B725" s="28" t="str">
        <f t="shared" si="246"/>
        <v>Polizdelki iz hitroreznega jekla, s kvadratnim ali pravokotnim prečnim prerezom, vroče valjani ali kontinuirno vliti, širine, ki je manjša od dvojne debeline</v>
      </c>
      <c r="C725" t="s">
        <v>1237</v>
      </c>
      <c r="D725" t="s">
        <v>1241</v>
      </c>
      <c r="E725">
        <v>0.95</v>
      </c>
      <c r="F725" s="62" t="s">
        <v>1727</v>
      </c>
      <c r="G725">
        <v>1</v>
      </c>
      <c r="H725">
        <v>2025</v>
      </c>
    </row>
    <row r="726" spans="1:8" ht="28.8" x14ac:dyDescent="0.3">
      <c r="A726" t="s">
        <v>204</v>
      </c>
      <c r="B726" s="28" t="str">
        <f t="shared" si="246"/>
        <v>Polizdelki iz hitroreznega jekla, s kvadratnim ali pravokotnim prečnim prerezom, vroče valjani ali kontinuirno vliti, širine, ki je manjša od dvojne debeline</v>
      </c>
      <c r="D726" t="s">
        <v>1242</v>
      </c>
      <c r="E726">
        <v>1.409</v>
      </c>
      <c r="F726" s="62" t="s">
        <v>1724</v>
      </c>
      <c r="G726">
        <v>2</v>
      </c>
      <c r="H726">
        <v>2028</v>
      </c>
    </row>
    <row r="727" spans="1:8" ht="28.8" x14ac:dyDescent="0.3">
      <c r="A727" t="s">
        <v>204</v>
      </c>
      <c r="B727" s="28" t="str">
        <f t="shared" si="246"/>
        <v>Polizdelki iz hitroreznega jekla, s kvadratnim ali pravokotnim prečnim prerezom, vroče valjani ali kontinuirno vliti, širine, ki je manjša od dvojne debeline</v>
      </c>
      <c r="D727" t="s">
        <v>1243</v>
      </c>
      <c r="E727">
        <v>0.73899999999999999</v>
      </c>
      <c r="F727" s="62" t="s">
        <v>1725</v>
      </c>
      <c r="G727">
        <v>2</v>
      </c>
      <c r="H727">
        <v>2028</v>
      </c>
    </row>
    <row r="728" spans="1:8" ht="28.8" x14ac:dyDescent="0.3">
      <c r="A728" t="s">
        <v>204</v>
      </c>
      <c r="B728" s="28" t="str">
        <f t="shared" si="246"/>
        <v>Polizdelki iz hitroreznega jekla, s kvadratnim ali pravokotnim prečnim prerezom, vroče valjani ali kontinuirno vliti, širine, ki je manjša od dvojne debeline</v>
      </c>
      <c r="D728" t="s">
        <v>1244</v>
      </c>
      <c r="E728">
        <v>0.39700000000000002</v>
      </c>
      <c r="F728" s="62" t="s">
        <v>1726</v>
      </c>
      <c r="G728">
        <v>2</v>
      </c>
      <c r="H728">
        <v>2028</v>
      </c>
    </row>
    <row r="729" spans="1:8" ht="28.8" x14ac:dyDescent="0.3">
      <c r="A729" t="s">
        <v>204</v>
      </c>
      <c r="B729" s="28" t="str">
        <f t="shared" si="246"/>
        <v>Polizdelki iz hitroreznega jekla, s kvadratnim ali pravokotnim prečnim prerezom, vroče valjani ali kontinuirno vliti, širine, ki je manjša od dvojne debeline</v>
      </c>
      <c r="D729" t="s">
        <v>1245</v>
      </c>
      <c r="E729">
        <v>0.91800000000000004</v>
      </c>
      <c r="F729" s="62" t="s">
        <v>1727</v>
      </c>
      <c r="G729">
        <v>2</v>
      </c>
      <c r="H729">
        <v>2028</v>
      </c>
    </row>
    <row r="730" spans="1:8" ht="57.6" x14ac:dyDescent="0.3">
      <c r="A730" t="s">
        <v>205</v>
      </c>
      <c r="B730" s="28" t="s">
        <v>445</v>
      </c>
      <c r="C730" t="s">
        <v>1234</v>
      </c>
      <c r="D730" t="s">
        <v>1238</v>
      </c>
      <c r="E730">
        <v>1.577</v>
      </c>
      <c r="F730" s="62" t="s">
        <v>1724</v>
      </c>
      <c r="G730">
        <v>1</v>
      </c>
      <c r="H730">
        <v>2025</v>
      </c>
    </row>
    <row r="731" spans="1:8" ht="57.6" x14ac:dyDescent="0.3">
      <c r="A731" t="s">
        <v>205</v>
      </c>
      <c r="B731" s="28" t="str">
        <f t="shared" ref="B731:B737" si="247">B730</f>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1" t="s">
        <v>1235</v>
      </c>
      <c r="D731" t="s">
        <v>1239</v>
      </c>
      <c r="E731">
        <v>0.752</v>
      </c>
      <c r="F731" s="62" t="s">
        <v>1725</v>
      </c>
      <c r="G731">
        <v>1</v>
      </c>
      <c r="H731">
        <v>2025</v>
      </c>
    </row>
    <row r="732" spans="1:8" ht="57.6" x14ac:dyDescent="0.3">
      <c r="A732" t="s">
        <v>205</v>
      </c>
      <c r="B732"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2" t="s">
        <v>1236</v>
      </c>
      <c r="D732" t="s">
        <v>1240</v>
      </c>
      <c r="E732">
        <v>0.41</v>
      </c>
      <c r="F732" s="62" t="s">
        <v>1726</v>
      </c>
      <c r="G732">
        <v>1</v>
      </c>
      <c r="H732">
        <v>2025</v>
      </c>
    </row>
    <row r="733" spans="1:8" ht="57.6" x14ac:dyDescent="0.3">
      <c r="A733" t="s">
        <v>205</v>
      </c>
      <c r="B733"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3" t="s">
        <v>1237</v>
      </c>
      <c r="D733" t="s">
        <v>1241</v>
      </c>
      <c r="E733">
        <v>0.95</v>
      </c>
      <c r="F733" s="62" t="s">
        <v>1727</v>
      </c>
      <c r="G733">
        <v>1</v>
      </c>
      <c r="H733">
        <v>2025</v>
      </c>
    </row>
    <row r="734" spans="1:8" ht="57.6" x14ac:dyDescent="0.3">
      <c r="A734" t="s">
        <v>205</v>
      </c>
      <c r="B734"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4" t="s">
        <v>1242</v>
      </c>
      <c r="E734">
        <v>1.409</v>
      </c>
      <c r="F734" s="62" t="s">
        <v>1724</v>
      </c>
      <c r="G734">
        <v>2</v>
      </c>
      <c r="H734">
        <v>2028</v>
      </c>
    </row>
    <row r="735" spans="1:8" ht="57.6" x14ac:dyDescent="0.3">
      <c r="A735" t="s">
        <v>205</v>
      </c>
      <c r="B735"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5" t="s">
        <v>1243</v>
      </c>
      <c r="E735">
        <v>0.73899999999999999</v>
      </c>
      <c r="F735" s="62" t="s">
        <v>1725</v>
      </c>
      <c r="G735">
        <v>2</v>
      </c>
      <c r="H735">
        <v>2028</v>
      </c>
    </row>
    <row r="736" spans="1:8" ht="57.6" x14ac:dyDescent="0.3">
      <c r="A736" t="s">
        <v>205</v>
      </c>
      <c r="B736"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6" t="s">
        <v>1244</v>
      </c>
      <c r="E736">
        <v>0.39700000000000002</v>
      </c>
      <c r="F736" s="62" t="s">
        <v>1726</v>
      </c>
      <c r="G736">
        <v>2</v>
      </c>
      <c r="H736">
        <v>2028</v>
      </c>
    </row>
    <row r="737" spans="1:8" ht="57.6" x14ac:dyDescent="0.3">
      <c r="A737" t="s">
        <v>205</v>
      </c>
      <c r="B737"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7" t="s">
        <v>1245</v>
      </c>
      <c r="E737">
        <v>0.91800000000000004</v>
      </c>
      <c r="F737" s="62" t="s">
        <v>1727</v>
      </c>
      <c r="G737">
        <v>2</v>
      </c>
      <c r="H737">
        <v>2028</v>
      </c>
    </row>
    <row r="738" spans="1:8" ht="43.2" x14ac:dyDescent="0.3">
      <c r="A738" t="s">
        <v>206</v>
      </c>
      <c r="B738" s="28" t="s">
        <v>1246</v>
      </c>
      <c r="C738" t="s">
        <v>1234</v>
      </c>
      <c r="D738" t="s">
        <v>1238</v>
      </c>
      <c r="E738">
        <v>1.577</v>
      </c>
      <c r="F738" s="62" t="s">
        <v>1724</v>
      </c>
      <c r="G738">
        <v>1</v>
      </c>
      <c r="H738">
        <v>2025</v>
      </c>
    </row>
    <row r="739" spans="1:8" ht="43.2" x14ac:dyDescent="0.3">
      <c r="A739" t="s">
        <v>206</v>
      </c>
      <c r="B739" s="28" t="str">
        <f t="shared" ref="B739:B745" si="248">B738</f>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39" t="s">
        <v>1235</v>
      </c>
      <c r="D739" t="s">
        <v>1239</v>
      </c>
      <c r="E739">
        <v>0.752</v>
      </c>
      <c r="F739" s="62" t="s">
        <v>1725</v>
      </c>
      <c r="G739">
        <v>1</v>
      </c>
      <c r="H739">
        <v>2025</v>
      </c>
    </row>
    <row r="740" spans="1:8" ht="43.2" x14ac:dyDescent="0.3">
      <c r="A740" t="s">
        <v>206</v>
      </c>
      <c r="B740"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0" t="s">
        <v>1236</v>
      </c>
      <c r="D740" t="s">
        <v>1240</v>
      </c>
      <c r="E740">
        <v>0.41</v>
      </c>
      <c r="F740" s="62" t="s">
        <v>1726</v>
      </c>
      <c r="G740">
        <v>1</v>
      </c>
      <c r="H740">
        <v>2025</v>
      </c>
    </row>
    <row r="741" spans="1:8" ht="43.2" x14ac:dyDescent="0.3">
      <c r="A741" t="s">
        <v>206</v>
      </c>
      <c r="B741"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1" t="s">
        <v>1237</v>
      </c>
      <c r="D741" t="s">
        <v>1241</v>
      </c>
      <c r="E741">
        <v>0.95</v>
      </c>
      <c r="F741" s="62" t="s">
        <v>1727</v>
      </c>
      <c r="G741">
        <v>1</v>
      </c>
      <c r="H741">
        <v>2025</v>
      </c>
    </row>
    <row r="742" spans="1:8" ht="43.2" x14ac:dyDescent="0.3">
      <c r="A742" t="s">
        <v>206</v>
      </c>
      <c r="B742"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2" t="s">
        <v>1242</v>
      </c>
      <c r="E742">
        <v>1.409</v>
      </c>
      <c r="F742" s="62" t="s">
        <v>1724</v>
      </c>
      <c r="G742">
        <v>2</v>
      </c>
      <c r="H742">
        <v>2028</v>
      </c>
    </row>
    <row r="743" spans="1:8" ht="43.2" x14ac:dyDescent="0.3">
      <c r="A743" t="s">
        <v>206</v>
      </c>
      <c r="B743"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3" t="s">
        <v>1243</v>
      </c>
      <c r="E743">
        <v>0.73899999999999999</v>
      </c>
      <c r="F743" s="62" t="s">
        <v>1725</v>
      </c>
      <c r="G743">
        <v>2</v>
      </c>
      <c r="H743">
        <v>2028</v>
      </c>
    </row>
    <row r="744" spans="1:8" ht="43.2" x14ac:dyDescent="0.3">
      <c r="A744" t="s">
        <v>206</v>
      </c>
      <c r="B744"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4" t="s">
        <v>1244</v>
      </c>
      <c r="E744">
        <v>0.39700000000000002</v>
      </c>
      <c r="F744" s="62" t="s">
        <v>1726</v>
      </c>
      <c r="G744">
        <v>2</v>
      </c>
      <c r="H744">
        <v>2028</v>
      </c>
    </row>
    <row r="745" spans="1:8" ht="43.2" x14ac:dyDescent="0.3">
      <c r="A745" t="s">
        <v>206</v>
      </c>
      <c r="B745"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5" t="s">
        <v>1245</v>
      </c>
      <c r="E745">
        <v>0.91800000000000004</v>
      </c>
      <c r="F745" s="62" t="s">
        <v>1727</v>
      </c>
      <c r="G745">
        <v>2</v>
      </c>
      <c r="H745">
        <v>2028</v>
      </c>
    </row>
    <row r="746" spans="1:8" ht="28.8" x14ac:dyDescent="0.3">
      <c r="A746" t="s">
        <v>207</v>
      </c>
      <c r="B746" s="28" t="s">
        <v>447</v>
      </c>
      <c r="C746" t="s">
        <v>1234</v>
      </c>
      <c r="D746" t="s">
        <v>1238</v>
      </c>
      <c r="E746">
        <v>1.577</v>
      </c>
      <c r="F746" s="62" t="s">
        <v>1724</v>
      </c>
      <c r="G746">
        <v>1</v>
      </c>
      <c r="H746">
        <v>2025</v>
      </c>
    </row>
    <row r="747" spans="1:8" ht="28.8" x14ac:dyDescent="0.3">
      <c r="A747" t="s">
        <v>207</v>
      </c>
      <c r="B747" s="28" t="str">
        <f t="shared" ref="B747:B753" si="249">B746</f>
        <v>Polizdelki iz legiranega jekla, razen iz nerjavnega jekla, s kvadratnim ali pravokotnim prečnim prerezom, vroče valjani ali kontinuirno vliti, širine, ki je enaka dvojni debelini ali večja (razen iz orodnega jekla)</v>
      </c>
      <c r="C747" t="s">
        <v>1235</v>
      </c>
      <c r="D747" t="s">
        <v>1239</v>
      </c>
      <c r="E747">
        <v>0.752</v>
      </c>
      <c r="F747" s="62" t="s">
        <v>1725</v>
      </c>
      <c r="G747">
        <v>1</v>
      </c>
      <c r="H747">
        <v>2025</v>
      </c>
    </row>
    <row r="748" spans="1:8" ht="28.8" x14ac:dyDescent="0.3">
      <c r="A748" t="s">
        <v>207</v>
      </c>
      <c r="B748" s="28" t="str">
        <f t="shared" si="249"/>
        <v>Polizdelki iz legiranega jekla, razen iz nerjavnega jekla, s kvadratnim ali pravokotnim prečnim prerezom, vroče valjani ali kontinuirno vliti, širine, ki je enaka dvojni debelini ali večja (razen iz orodnega jekla)</v>
      </c>
      <c r="C748" t="s">
        <v>1236</v>
      </c>
      <c r="D748" t="s">
        <v>1240</v>
      </c>
      <c r="E748">
        <v>0.41</v>
      </c>
      <c r="F748" s="62" t="s">
        <v>1726</v>
      </c>
      <c r="G748">
        <v>1</v>
      </c>
      <c r="H748">
        <v>2025</v>
      </c>
    </row>
    <row r="749" spans="1:8" ht="28.8" x14ac:dyDescent="0.3">
      <c r="A749" t="s">
        <v>207</v>
      </c>
      <c r="B749" s="28" t="str">
        <f t="shared" si="249"/>
        <v>Polizdelki iz legiranega jekla, razen iz nerjavnega jekla, s kvadratnim ali pravokotnim prečnim prerezom, vroče valjani ali kontinuirno vliti, širine, ki je enaka dvojni debelini ali večja (razen iz orodnega jekla)</v>
      </c>
      <c r="C749" t="s">
        <v>1237</v>
      </c>
      <c r="D749" t="s">
        <v>1241</v>
      </c>
      <c r="E749">
        <v>0.95</v>
      </c>
      <c r="F749" s="62" t="s">
        <v>1727</v>
      </c>
      <c r="G749">
        <v>1</v>
      </c>
      <c r="H749">
        <v>2025</v>
      </c>
    </row>
    <row r="750" spans="1:8" ht="28.8" x14ac:dyDescent="0.3">
      <c r="A750" t="s">
        <v>207</v>
      </c>
      <c r="B750" s="28" t="str">
        <f t="shared" si="249"/>
        <v>Polizdelki iz legiranega jekla, razen iz nerjavnega jekla, s kvadratnim ali pravokotnim prečnim prerezom, vroče valjani ali kontinuirno vliti, širine, ki je enaka dvojni debelini ali večja (razen iz orodnega jekla)</v>
      </c>
      <c r="D750" t="s">
        <v>1242</v>
      </c>
      <c r="E750">
        <v>1.409</v>
      </c>
      <c r="F750" s="62" t="s">
        <v>1724</v>
      </c>
      <c r="G750">
        <v>2</v>
      </c>
      <c r="H750">
        <v>2028</v>
      </c>
    </row>
    <row r="751" spans="1:8" ht="28.8" x14ac:dyDescent="0.3">
      <c r="A751" t="s">
        <v>207</v>
      </c>
      <c r="B751" s="28" t="str">
        <f t="shared" si="249"/>
        <v>Polizdelki iz legiranega jekla, razen iz nerjavnega jekla, s kvadratnim ali pravokotnim prečnim prerezom, vroče valjani ali kontinuirno vliti, širine, ki je enaka dvojni debelini ali večja (razen iz orodnega jekla)</v>
      </c>
      <c r="D751" t="s">
        <v>1243</v>
      </c>
      <c r="E751">
        <v>0.73899999999999999</v>
      </c>
      <c r="F751" s="62" t="s">
        <v>1725</v>
      </c>
      <c r="G751">
        <v>2</v>
      </c>
      <c r="H751">
        <v>2028</v>
      </c>
    </row>
    <row r="752" spans="1:8" ht="28.8" x14ac:dyDescent="0.3">
      <c r="A752" t="s">
        <v>207</v>
      </c>
      <c r="B752" s="28" t="str">
        <f t="shared" si="249"/>
        <v>Polizdelki iz legiranega jekla, razen iz nerjavnega jekla, s kvadratnim ali pravokotnim prečnim prerezom, vroče valjani ali kontinuirno vliti, širine, ki je enaka dvojni debelini ali večja (razen iz orodnega jekla)</v>
      </c>
      <c r="D752" t="s">
        <v>1244</v>
      </c>
      <c r="E752">
        <v>0.39700000000000002</v>
      </c>
      <c r="F752" s="62" t="s">
        <v>1726</v>
      </c>
      <c r="G752">
        <v>2</v>
      </c>
      <c r="H752">
        <v>2028</v>
      </c>
    </row>
    <row r="753" spans="1:8" ht="28.8" x14ac:dyDescent="0.3">
      <c r="A753" t="s">
        <v>207</v>
      </c>
      <c r="B753" s="28" t="str">
        <f t="shared" si="249"/>
        <v>Polizdelki iz legiranega jekla, razen iz nerjavnega jekla, s kvadratnim ali pravokotnim prečnim prerezom, vroče valjani ali kontinuirno vliti, širine, ki je enaka dvojni debelini ali večja (razen iz orodnega jekla)</v>
      </c>
      <c r="D753" t="s">
        <v>1245</v>
      </c>
      <c r="E753">
        <v>0.91800000000000004</v>
      </c>
      <c r="F753" s="62" t="s">
        <v>1727</v>
      </c>
      <c r="G753">
        <v>2</v>
      </c>
      <c r="H753">
        <v>2028</v>
      </c>
    </row>
    <row r="754" spans="1:8" ht="28.8" x14ac:dyDescent="0.3">
      <c r="A754" t="s">
        <v>208</v>
      </c>
      <c r="B754" s="28" t="s">
        <v>448</v>
      </c>
      <c r="C754" t="s">
        <v>1220</v>
      </c>
      <c r="D754" t="s">
        <v>1224</v>
      </c>
      <c r="E754">
        <v>1.8069999999999999</v>
      </c>
      <c r="F754" s="62" t="s">
        <v>1724</v>
      </c>
      <c r="G754">
        <v>1</v>
      </c>
      <c r="H754">
        <v>2025</v>
      </c>
    </row>
    <row r="755" spans="1:8" ht="28.8" x14ac:dyDescent="0.3">
      <c r="A755" t="s">
        <v>208</v>
      </c>
      <c r="B755" s="28" t="str">
        <f t="shared" ref="B755:B761" si="250">B754</f>
        <v>Polizdelki iz legiranega jekla, razen iz nerjavnega jekla, s kvadratnim ali pravokotnim prečnim prerezom, kovani (razen iz orodnega jekla)</v>
      </c>
      <c r="C755" t="s">
        <v>1221</v>
      </c>
      <c r="D755" t="s">
        <v>1225</v>
      </c>
      <c r="E755">
        <v>0.98199999999999998</v>
      </c>
      <c r="F755" s="62" t="s">
        <v>1725</v>
      </c>
      <c r="G755">
        <v>1</v>
      </c>
      <c r="H755">
        <v>2025</v>
      </c>
    </row>
    <row r="756" spans="1:8" ht="28.8" x14ac:dyDescent="0.3">
      <c r="A756" t="s">
        <v>208</v>
      </c>
      <c r="B756" s="28" t="str">
        <f t="shared" si="250"/>
        <v>Polizdelki iz legiranega jekla, razen iz nerjavnega jekla, s kvadratnim ali pravokotnim prečnim prerezom, kovani (razen iz orodnega jekla)</v>
      </c>
      <c r="C756" t="s">
        <v>1222</v>
      </c>
      <c r="D756" t="s">
        <v>1226</v>
      </c>
      <c r="E756">
        <v>0.64</v>
      </c>
      <c r="F756" s="62" t="s">
        <v>1726</v>
      </c>
      <c r="G756">
        <v>1</v>
      </c>
      <c r="H756">
        <v>2025</v>
      </c>
    </row>
    <row r="757" spans="1:8" ht="28.8" x14ac:dyDescent="0.3">
      <c r="A757" t="s">
        <v>208</v>
      </c>
      <c r="B757" s="28" t="str">
        <f t="shared" si="250"/>
        <v>Polizdelki iz legiranega jekla, razen iz nerjavnega jekla, s kvadratnim ali pravokotnim prečnim prerezom, kovani (razen iz orodnega jekla)</v>
      </c>
      <c r="C757" t="s">
        <v>1223</v>
      </c>
      <c r="D757" t="s">
        <v>1227</v>
      </c>
      <c r="E757">
        <v>1.18</v>
      </c>
      <c r="F757" s="62" t="s">
        <v>1727</v>
      </c>
      <c r="G757">
        <v>1</v>
      </c>
      <c r="H757">
        <v>2025</v>
      </c>
    </row>
    <row r="758" spans="1:8" ht="28.8" x14ac:dyDescent="0.3">
      <c r="A758" t="s">
        <v>208</v>
      </c>
      <c r="B758" s="28" t="str">
        <f t="shared" si="250"/>
        <v>Polizdelki iz legiranega jekla, razen iz nerjavnega jekla, s kvadratnim ali pravokotnim prečnim prerezom, kovani (razen iz orodnega jekla)</v>
      </c>
      <c r="D758" t="s">
        <v>1228</v>
      </c>
      <c r="E758">
        <v>1.64</v>
      </c>
      <c r="F758" s="62" t="s">
        <v>1724</v>
      </c>
      <c r="G758">
        <v>2</v>
      </c>
      <c r="H758">
        <v>2028</v>
      </c>
    </row>
    <row r="759" spans="1:8" ht="28.8" x14ac:dyDescent="0.3">
      <c r="A759" t="s">
        <v>208</v>
      </c>
      <c r="B759" s="28" t="str">
        <f t="shared" si="250"/>
        <v>Polizdelki iz legiranega jekla, razen iz nerjavnega jekla, s kvadratnim ali pravokotnim prečnim prerezom, kovani (razen iz orodnega jekla)</v>
      </c>
      <c r="D759" t="s">
        <v>1229</v>
      </c>
      <c r="E759">
        <v>0.96899999999999997</v>
      </c>
      <c r="F759" s="62" t="s">
        <v>1725</v>
      </c>
      <c r="G759">
        <v>2</v>
      </c>
      <c r="H759">
        <v>2028</v>
      </c>
    </row>
    <row r="760" spans="1:8" ht="28.8" x14ac:dyDescent="0.3">
      <c r="A760" t="s">
        <v>208</v>
      </c>
      <c r="B760" s="28" t="str">
        <f t="shared" si="250"/>
        <v>Polizdelki iz legiranega jekla, razen iz nerjavnega jekla, s kvadratnim ali pravokotnim prečnim prerezom, kovani (razen iz orodnega jekla)</v>
      </c>
      <c r="D760" t="s">
        <v>1230</v>
      </c>
      <c r="E760">
        <v>0.628</v>
      </c>
      <c r="F760" s="62" t="s">
        <v>1726</v>
      </c>
      <c r="G760">
        <v>2</v>
      </c>
      <c r="H760">
        <v>2028</v>
      </c>
    </row>
    <row r="761" spans="1:8" ht="28.8" x14ac:dyDescent="0.3">
      <c r="A761" t="s">
        <v>208</v>
      </c>
      <c r="B761" s="28" t="str">
        <f t="shared" si="250"/>
        <v>Polizdelki iz legiranega jekla, razen iz nerjavnega jekla, s kvadratnim ali pravokotnim prečnim prerezom, kovani (razen iz orodnega jekla)</v>
      </c>
      <c r="D761" t="s">
        <v>1231</v>
      </c>
      <c r="E761">
        <v>1.1479999999999999</v>
      </c>
      <c r="F761" s="62" t="s">
        <v>1727</v>
      </c>
      <c r="G761">
        <v>2</v>
      </c>
      <c r="H761">
        <v>2028</v>
      </c>
    </row>
    <row r="762" spans="1:8" ht="43.2" x14ac:dyDescent="0.3">
      <c r="A762" t="s">
        <v>209</v>
      </c>
      <c r="B762" s="28" t="s">
        <v>449</v>
      </c>
      <c r="C762" t="s">
        <v>1234</v>
      </c>
      <c r="D762" t="s">
        <v>1238</v>
      </c>
      <c r="E762">
        <v>1.577</v>
      </c>
      <c r="F762" s="62" t="s">
        <v>1724</v>
      </c>
      <c r="G762">
        <v>1</v>
      </c>
      <c r="H762">
        <v>2025</v>
      </c>
    </row>
    <row r="763" spans="1:8" ht="43.2" x14ac:dyDescent="0.3">
      <c r="A763" t="s">
        <v>209</v>
      </c>
      <c r="B763" s="28" t="str">
        <f t="shared" ref="B763:B769" si="251">B762</f>
        <v>Polizdelki iz jekla, ki vsebuje od 0,9 mas. % do 1,15 mas. % ogljika, od 0,5 mas. % do 2 mas. % kroma, in, če je prisoten, največ 0,5 mas. % molibdena, razrezani v oblike, razen v pravokotne ali kvadratne, vroče valjani ali kontinuirno vliti</v>
      </c>
      <c r="C763" t="s">
        <v>1235</v>
      </c>
      <c r="D763" t="s">
        <v>1239</v>
      </c>
      <c r="E763">
        <v>0.752</v>
      </c>
      <c r="F763" s="62" t="s">
        <v>1725</v>
      </c>
      <c r="G763">
        <v>1</v>
      </c>
      <c r="H763">
        <v>2025</v>
      </c>
    </row>
    <row r="764" spans="1:8" ht="43.2" x14ac:dyDescent="0.3">
      <c r="A764" t="s">
        <v>209</v>
      </c>
      <c r="B764" s="28" t="str">
        <f t="shared" si="251"/>
        <v>Polizdelki iz jekla, ki vsebuje od 0,9 mas. % do 1,15 mas. % ogljika, od 0,5 mas. % do 2 mas. % kroma, in, če je prisoten, največ 0,5 mas. % molibdena, razrezani v oblike, razen v pravokotne ali kvadratne, vroče valjani ali kontinuirno vliti</v>
      </c>
      <c r="C764" t="s">
        <v>1236</v>
      </c>
      <c r="D764" t="s">
        <v>1240</v>
      </c>
      <c r="E764">
        <v>0.41</v>
      </c>
      <c r="F764" s="62" t="s">
        <v>1726</v>
      </c>
      <c r="G764">
        <v>1</v>
      </c>
      <c r="H764">
        <v>2025</v>
      </c>
    </row>
    <row r="765" spans="1:8" ht="43.2" x14ac:dyDescent="0.3">
      <c r="A765" t="s">
        <v>209</v>
      </c>
      <c r="B765" s="28" t="str">
        <f t="shared" si="251"/>
        <v>Polizdelki iz jekla, ki vsebuje od 0,9 mas. % do 1,15 mas. % ogljika, od 0,5 mas. % do 2 mas. % kroma, in, če je prisoten, največ 0,5 mas. % molibdena, razrezani v oblike, razen v pravokotne ali kvadratne, vroče valjani ali kontinuirno vliti</v>
      </c>
      <c r="C765" t="s">
        <v>1237</v>
      </c>
      <c r="D765" t="s">
        <v>1241</v>
      </c>
      <c r="E765">
        <v>0.95</v>
      </c>
      <c r="F765" s="62" t="s">
        <v>1727</v>
      </c>
      <c r="G765">
        <v>1</v>
      </c>
      <c r="H765">
        <v>2025</v>
      </c>
    </row>
    <row r="766" spans="1:8" ht="43.2" x14ac:dyDescent="0.3">
      <c r="A766" t="s">
        <v>209</v>
      </c>
      <c r="B766" s="28" t="str">
        <f t="shared" si="251"/>
        <v>Polizdelki iz jekla, ki vsebuje od 0,9 mas. % do 1,15 mas. % ogljika, od 0,5 mas. % do 2 mas. % kroma, in, če je prisoten, največ 0,5 mas. % molibdena, razrezani v oblike, razen v pravokotne ali kvadratne, vroče valjani ali kontinuirno vliti</v>
      </c>
      <c r="D766" t="s">
        <v>1242</v>
      </c>
      <c r="E766">
        <v>1.409</v>
      </c>
      <c r="F766" s="62" t="s">
        <v>1724</v>
      </c>
      <c r="G766">
        <v>2</v>
      </c>
      <c r="H766">
        <v>2028</v>
      </c>
    </row>
    <row r="767" spans="1:8" ht="43.2" x14ac:dyDescent="0.3">
      <c r="A767" t="s">
        <v>209</v>
      </c>
      <c r="B767" s="28" t="str">
        <f t="shared" si="251"/>
        <v>Polizdelki iz jekla, ki vsebuje od 0,9 mas. % do 1,15 mas. % ogljika, od 0,5 mas. % do 2 mas. % kroma, in, če je prisoten, največ 0,5 mas. % molibdena, razrezani v oblike, razen v pravokotne ali kvadratne, vroče valjani ali kontinuirno vliti</v>
      </c>
      <c r="D767" t="s">
        <v>1243</v>
      </c>
      <c r="E767">
        <v>0.73899999999999999</v>
      </c>
      <c r="F767" s="62" t="s">
        <v>1725</v>
      </c>
      <c r="G767">
        <v>2</v>
      </c>
      <c r="H767">
        <v>2028</v>
      </c>
    </row>
    <row r="768" spans="1:8" ht="43.2" x14ac:dyDescent="0.3">
      <c r="A768" t="s">
        <v>209</v>
      </c>
      <c r="B768" s="28" t="str">
        <f t="shared" si="251"/>
        <v>Polizdelki iz jekla, ki vsebuje od 0,9 mas. % do 1,15 mas. % ogljika, od 0,5 mas. % do 2 mas. % kroma, in, če je prisoten, največ 0,5 mas. % molibdena, razrezani v oblike, razen v pravokotne ali kvadratne, vroče valjani ali kontinuirno vliti</v>
      </c>
      <c r="D768" t="s">
        <v>1244</v>
      </c>
      <c r="E768">
        <v>0.39700000000000002</v>
      </c>
      <c r="F768" s="62" t="s">
        <v>1726</v>
      </c>
      <c r="G768">
        <v>2</v>
      </c>
      <c r="H768">
        <v>2028</v>
      </c>
    </row>
    <row r="769" spans="1:8" ht="43.2" x14ac:dyDescent="0.3">
      <c r="A769" t="s">
        <v>209</v>
      </c>
      <c r="B769" s="28" t="str">
        <f t="shared" si="251"/>
        <v>Polizdelki iz jekla, ki vsebuje od 0,9 mas. % do 1,15 mas. % ogljika, od 0,5 mas. % do 2 mas. % kroma, in, če je prisoten, največ 0,5 mas. % molibdena, razrezani v oblike, razen v pravokotne ali kvadratne, vroče valjani ali kontinuirno vliti</v>
      </c>
      <c r="D769" t="s">
        <v>1245</v>
      </c>
      <c r="E769">
        <v>0.91800000000000004</v>
      </c>
      <c r="F769" s="62" t="s">
        <v>1727</v>
      </c>
      <c r="G769">
        <v>2</v>
      </c>
      <c r="H769">
        <v>2028</v>
      </c>
    </row>
    <row r="770" spans="1:8" ht="57.6" x14ac:dyDescent="0.3">
      <c r="A770" t="s">
        <v>210</v>
      </c>
      <c r="B770" s="28" t="s">
        <v>450</v>
      </c>
      <c r="C770" t="s">
        <v>1234</v>
      </c>
      <c r="D770" t="s">
        <v>1238</v>
      </c>
      <c r="E770">
        <v>1.577</v>
      </c>
      <c r="F770" s="62" t="s">
        <v>1724</v>
      </c>
      <c r="G770">
        <v>1</v>
      </c>
      <c r="H770">
        <v>2025</v>
      </c>
    </row>
    <row r="771" spans="1:8" ht="57.6" x14ac:dyDescent="0.3">
      <c r="A771" t="s">
        <v>210</v>
      </c>
      <c r="B771" s="28" t="str">
        <f t="shared" ref="B771:B777" si="252">B770</f>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1" t="s">
        <v>1235</v>
      </c>
      <c r="D771" t="s">
        <v>1239</v>
      </c>
      <c r="E771">
        <v>0.752</v>
      </c>
      <c r="F771" s="62" t="s">
        <v>1725</v>
      </c>
      <c r="G771">
        <v>1</v>
      </c>
      <c r="H771">
        <v>2025</v>
      </c>
    </row>
    <row r="772" spans="1:8" ht="57.6" x14ac:dyDescent="0.3">
      <c r="A772" t="s">
        <v>210</v>
      </c>
      <c r="B772"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2" t="s">
        <v>1236</v>
      </c>
      <c r="D772" t="s">
        <v>1240</v>
      </c>
      <c r="E772">
        <v>0.41</v>
      </c>
      <c r="F772" s="62" t="s">
        <v>1726</v>
      </c>
      <c r="G772">
        <v>1</v>
      </c>
      <c r="H772">
        <v>2025</v>
      </c>
    </row>
    <row r="773" spans="1:8" ht="57.6" x14ac:dyDescent="0.3">
      <c r="A773" t="s">
        <v>210</v>
      </c>
      <c r="B773"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3" t="s">
        <v>1237</v>
      </c>
      <c r="D773" t="s">
        <v>1241</v>
      </c>
      <c r="E773">
        <v>0.95</v>
      </c>
      <c r="F773" s="62" t="s">
        <v>1727</v>
      </c>
      <c r="G773">
        <v>1</v>
      </c>
      <c r="H773">
        <v>2025</v>
      </c>
    </row>
    <row r="774" spans="1:8" ht="57.6" x14ac:dyDescent="0.3">
      <c r="A774" t="s">
        <v>210</v>
      </c>
      <c r="B774"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4" t="s">
        <v>1242</v>
      </c>
      <c r="E774">
        <v>1.409</v>
      </c>
      <c r="F774" s="62" t="s">
        <v>1724</v>
      </c>
      <c r="G774">
        <v>2</v>
      </c>
      <c r="H774">
        <v>2028</v>
      </c>
    </row>
    <row r="775" spans="1:8" ht="57.6" x14ac:dyDescent="0.3">
      <c r="A775" t="s">
        <v>210</v>
      </c>
      <c r="B775"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5" t="s">
        <v>1243</v>
      </c>
      <c r="E775">
        <v>0.73899999999999999</v>
      </c>
      <c r="F775" s="62" t="s">
        <v>1725</v>
      </c>
      <c r="G775">
        <v>2</v>
      </c>
      <c r="H775">
        <v>2028</v>
      </c>
    </row>
    <row r="776" spans="1:8" ht="57.6" x14ac:dyDescent="0.3">
      <c r="A776" t="s">
        <v>210</v>
      </c>
      <c r="B776"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6" t="s">
        <v>1244</v>
      </c>
      <c r="E776">
        <v>0.39700000000000002</v>
      </c>
      <c r="F776" s="62" t="s">
        <v>1726</v>
      </c>
      <c r="G776">
        <v>2</v>
      </c>
      <c r="H776">
        <v>2028</v>
      </c>
    </row>
    <row r="777" spans="1:8" ht="57.6" x14ac:dyDescent="0.3">
      <c r="A777" t="s">
        <v>210</v>
      </c>
      <c r="B777"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7" t="s">
        <v>1245</v>
      </c>
      <c r="E777">
        <v>0.91800000000000004</v>
      </c>
      <c r="F777" s="62" t="s">
        <v>1727</v>
      </c>
      <c r="G777">
        <v>2</v>
      </c>
      <c r="H777">
        <v>2028</v>
      </c>
    </row>
    <row r="778" spans="1:8" ht="28.8" x14ac:dyDescent="0.3">
      <c r="A778" t="s">
        <v>211</v>
      </c>
      <c r="B778" s="28" t="s">
        <v>451</v>
      </c>
      <c r="C778" t="s">
        <v>1220</v>
      </c>
      <c r="D778" t="s">
        <v>1224</v>
      </c>
      <c r="E778">
        <v>1.8069999999999999</v>
      </c>
      <c r="F778" s="62" t="s">
        <v>1724</v>
      </c>
      <c r="G778">
        <v>1</v>
      </c>
      <c r="H778">
        <v>2025</v>
      </c>
    </row>
    <row r="779" spans="1:8" ht="28.8" x14ac:dyDescent="0.3">
      <c r="A779" t="s">
        <v>211</v>
      </c>
      <c r="B779" s="28" t="str">
        <f t="shared" ref="B779:B785" si="253">B778</f>
        <v>Polizdelki iz legiranega jekla, razen iz nerjavnega jekla, kovani (razen iz orodnega jekla in izdelkov s kvadratnim, pravokotnim, krožnim ali mnogokotnim prečnim prerezom)</v>
      </c>
      <c r="C779" t="s">
        <v>1221</v>
      </c>
      <c r="D779" t="s">
        <v>1225</v>
      </c>
      <c r="E779">
        <v>0.98199999999999998</v>
      </c>
      <c r="F779" s="62" t="s">
        <v>1725</v>
      </c>
      <c r="G779">
        <v>1</v>
      </c>
      <c r="H779">
        <v>2025</v>
      </c>
    </row>
    <row r="780" spans="1:8" ht="28.8" x14ac:dyDescent="0.3">
      <c r="A780" t="s">
        <v>211</v>
      </c>
      <c r="B780" s="28" t="str">
        <f t="shared" si="253"/>
        <v>Polizdelki iz legiranega jekla, razen iz nerjavnega jekla, kovani (razen iz orodnega jekla in izdelkov s kvadratnim, pravokotnim, krožnim ali mnogokotnim prečnim prerezom)</v>
      </c>
      <c r="C780" t="s">
        <v>1222</v>
      </c>
      <c r="D780" t="s">
        <v>1226</v>
      </c>
      <c r="E780">
        <v>0.64</v>
      </c>
      <c r="F780" s="62" t="s">
        <v>1726</v>
      </c>
      <c r="G780">
        <v>1</v>
      </c>
      <c r="H780">
        <v>2025</v>
      </c>
    </row>
    <row r="781" spans="1:8" ht="28.8" x14ac:dyDescent="0.3">
      <c r="A781" t="s">
        <v>211</v>
      </c>
      <c r="B781" s="28" t="str">
        <f t="shared" si="253"/>
        <v>Polizdelki iz legiranega jekla, razen iz nerjavnega jekla, kovani (razen iz orodnega jekla in izdelkov s kvadratnim, pravokotnim, krožnim ali mnogokotnim prečnim prerezom)</v>
      </c>
      <c r="C781" t="s">
        <v>1223</v>
      </c>
      <c r="D781" t="s">
        <v>1227</v>
      </c>
      <c r="E781">
        <v>1.18</v>
      </c>
      <c r="F781" s="62" t="s">
        <v>1727</v>
      </c>
      <c r="G781">
        <v>1</v>
      </c>
      <c r="H781">
        <v>2025</v>
      </c>
    </row>
    <row r="782" spans="1:8" ht="28.8" x14ac:dyDescent="0.3">
      <c r="A782" t="s">
        <v>211</v>
      </c>
      <c r="B782" s="28" t="str">
        <f t="shared" si="253"/>
        <v>Polizdelki iz legiranega jekla, razen iz nerjavnega jekla, kovani (razen iz orodnega jekla in izdelkov s kvadratnim, pravokotnim, krožnim ali mnogokotnim prečnim prerezom)</v>
      </c>
      <c r="D782" t="s">
        <v>1228</v>
      </c>
      <c r="E782">
        <v>1.64</v>
      </c>
      <c r="F782" s="62" t="s">
        <v>1724</v>
      </c>
      <c r="G782">
        <v>2</v>
      </c>
      <c r="H782">
        <v>2028</v>
      </c>
    </row>
    <row r="783" spans="1:8" ht="28.8" x14ac:dyDescent="0.3">
      <c r="A783" t="s">
        <v>211</v>
      </c>
      <c r="B783" s="28" t="str">
        <f t="shared" si="253"/>
        <v>Polizdelki iz legiranega jekla, razen iz nerjavnega jekla, kovani (razen iz orodnega jekla in izdelkov s kvadratnim, pravokotnim, krožnim ali mnogokotnim prečnim prerezom)</v>
      </c>
      <c r="D783" t="s">
        <v>1229</v>
      </c>
      <c r="E783">
        <v>0.96899999999999997</v>
      </c>
      <c r="F783" s="62" t="s">
        <v>1725</v>
      </c>
      <c r="G783">
        <v>2</v>
      </c>
      <c r="H783">
        <v>2028</v>
      </c>
    </row>
    <row r="784" spans="1:8" ht="28.8" x14ac:dyDescent="0.3">
      <c r="A784" t="s">
        <v>211</v>
      </c>
      <c r="B784" s="28" t="str">
        <f t="shared" si="253"/>
        <v>Polizdelki iz legiranega jekla, razen iz nerjavnega jekla, kovani (razen iz orodnega jekla in izdelkov s kvadratnim, pravokotnim, krožnim ali mnogokotnim prečnim prerezom)</v>
      </c>
      <c r="D784" t="s">
        <v>1230</v>
      </c>
      <c r="E784">
        <v>0.628</v>
      </c>
      <c r="F784" s="62" t="s">
        <v>1726</v>
      </c>
      <c r="G784">
        <v>2</v>
      </c>
      <c r="H784">
        <v>2028</v>
      </c>
    </row>
    <row r="785" spans="1:8" ht="28.8" x14ac:dyDescent="0.3">
      <c r="A785" t="s">
        <v>211</v>
      </c>
      <c r="B785" s="28" t="str">
        <f t="shared" si="253"/>
        <v>Polizdelki iz legiranega jekla, razen iz nerjavnega jekla, kovani (razen iz orodnega jekla in izdelkov s kvadratnim, pravokotnim, krožnim ali mnogokotnim prečnim prerezom)</v>
      </c>
      <c r="D785" t="s">
        <v>1231</v>
      </c>
      <c r="E785">
        <v>1.1479999999999999</v>
      </c>
      <c r="F785" s="62" t="s">
        <v>1727</v>
      </c>
      <c r="G785">
        <v>2</v>
      </c>
      <c r="H785">
        <v>2028</v>
      </c>
    </row>
    <row r="786" spans="1:8" x14ac:dyDescent="0.3">
      <c r="A786" t="s">
        <v>213</v>
      </c>
      <c r="B786" s="28" t="s">
        <v>453</v>
      </c>
      <c r="C786">
        <v>7.2999999999999995E-2</v>
      </c>
      <c r="D786" t="s">
        <v>1247</v>
      </c>
      <c r="E786">
        <v>1.7789999999999999</v>
      </c>
      <c r="F786" s="62" t="s">
        <v>1721</v>
      </c>
      <c r="G786" t="s">
        <v>1730</v>
      </c>
      <c r="H786">
        <v>2025</v>
      </c>
    </row>
    <row r="787" spans="1:8" x14ac:dyDescent="0.3">
      <c r="A787" t="s">
        <v>213</v>
      </c>
      <c r="B787" s="28" t="str">
        <f t="shared" ref="B787:B788" si="254">B786</f>
        <v>Ploščati valjani izdelki iz silicijevega jekla za elektropločevine, širine 600 mm ali več, zrnato usmerjeni</v>
      </c>
      <c r="D787" t="s">
        <v>1248</v>
      </c>
      <c r="E787">
        <v>0.63500000000000001</v>
      </c>
      <c r="F787" s="62" t="s">
        <v>1722</v>
      </c>
      <c r="G787" t="s">
        <v>1730</v>
      </c>
      <c r="H787">
        <v>2025</v>
      </c>
    </row>
    <row r="788" spans="1:8" x14ac:dyDescent="0.3">
      <c r="A788" t="s">
        <v>213</v>
      </c>
      <c r="B788" s="28" t="str">
        <f t="shared" si="254"/>
        <v>Ploščati valjani izdelki iz silicijevega jekla za elektropločevine, širine 600 mm ali več, zrnato usmerjeni</v>
      </c>
      <c r="D788" t="s">
        <v>1249</v>
      </c>
      <c r="E788">
        <v>0.109</v>
      </c>
      <c r="F788" s="62" t="s">
        <v>1723</v>
      </c>
      <c r="G788" t="s">
        <v>1730</v>
      </c>
      <c r="H788">
        <v>2025</v>
      </c>
    </row>
    <row r="789" spans="1:8" x14ac:dyDescent="0.3">
      <c r="A789" t="s">
        <v>214</v>
      </c>
      <c r="B789" s="28" t="s">
        <v>454</v>
      </c>
      <c r="C789">
        <v>7.2999999999999995E-2</v>
      </c>
      <c r="D789" t="s">
        <v>1250</v>
      </c>
      <c r="E789">
        <v>1.399</v>
      </c>
      <c r="F789" s="62" t="s">
        <v>1721</v>
      </c>
      <c r="G789" t="s">
        <v>1730</v>
      </c>
      <c r="H789">
        <v>2025</v>
      </c>
    </row>
    <row r="790" spans="1:8" x14ac:dyDescent="0.3">
      <c r="A790" t="s">
        <v>214</v>
      </c>
      <c r="B790" s="28" t="str">
        <f t="shared" ref="B790:B791" si="255">B789</f>
        <v>Ploščati valjani izdelki iz silicijevega jekla za elektropločevine, širine 600 mm ali več, vroče valjani</v>
      </c>
      <c r="D790" t="s">
        <v>1251</v>
      </c>
      <c r="E790">
        <v>0.51</v>
      </c>
      <c r="F790" s="62" t="s">
        <v>1722</v>
      </c>
      <c r="G790" t="s">
        <v>1730</v>
      </c>
      <c r="H790">
        <v>2025</v>
      </c>
    </row>
    <row r="791" spans="1:8" x14ac:dyDescent="0.3">
      <c r="A791" t="s">
        <v>214</v>
      </c>
      <c r="B791" s="28" t="str">
        <f t="shared" si="255"/>
        <v>Ploščati valjani izdelki iz silicijevega jekla za elektropločevine, širine 600 mm ali več, vroče valjani</v>
      </c>
      <c r="D791" t="s">
        <v>1252</v>
      </c>
      <c r="E791">
        <v>0.10100000000000001</v>
      </c>
      <c r="F791" s="62" t="s">
        <v>1723</v>
      </c>
      <c r="G791" t="s">
        <v>1730</v>
      </c>
      <c r="H791">
        <v>2025</v>
      </c>
    </row>
    <row r="792" spans="1:8" ht="28.8" x14ac:dyDescent="0.3">
      <c r="A792" t="s">
        <v>215</v>
      </c>
      <c r="B792" s="28" t="s">
        <v>455</v>
      </c>
      <c r="C792">
        <v>0.109</v>
      </c>
      <c r="D792" t="s">
        <v>1253</v>
      </c>
      <c r="E792">
        <v>1.488</v>
      </c>
      <c r="F792" s="62" t="s">
        <v>1721</v>
      </c>
      <c r="G792" t="s">
        <v>1730</v>
      </c>
      <c r="H792">
        <v>2025</v>
      </c>
    </row>
    <row r="793" spans="1:8" ht="28.8" x14ac:dyDescent="0.3">
      <c r="A793" t="s">
        <v>215</v>
      </c>
      <c r="B793" s="28" t="str">
        <f t="shared" ref="B793:B794" si="256">B792</f>
        <v>Ploščati valjani izdelki iz silicijevega jekla za elektropločevine, širine 600 mm ali več, hladno valjani (hladno deformirani), ne zrnato usmerjeni</v>
      </c>
      <c r="D793" t="s">
        <v>1254</v>
      </c>
      <c r="E793">
        <v>0.56299999999999994</v>
      </c>
      <c r="F793" s="62" t="s">
        <v>1722</v>
      </c>
      <c r="G793" t="s">
        <v>1730</v>
      </c>
      <c r="H793">
        <v>2025</v>
      </c>
    </row>
    <row r="794" spans="1:8" ht="28.8" x14ac:dyDescent="0.3">
      <c r="A794" t="s">
        <v>215</v>
      </c>
      <c r="B794" s="28" t="str">
        <f t="shared" si="256"/>
        <v>Ploščati valjani izdelki iz silicijevega jekla za elektropločevine, širine 600 mm ali več, hladno valjani (hladno deformirani), ne zrnato usmerjeni</v>
      </c>
      <c r="D794" t="s">
        <v>1255</v>
      </c>
      <c r="E794">
        <v>0.13800000000000001</v>
      </c>
      <c r="F794" s="62" t="s">
        <v>1723</v>
      </c>
      <c r="G794" t="s">
        <v>1730</v>
      </c>
      <c r="H794">
        <v>2025</v>
      </c>
    </row>
    <row r="795" spans="1:8" ht="28.8" x14ac:dyDescent="0.3">
      <c r="A795" t="s">
        <v>1256</v>
      </c>
      <c r="B795" s="28" t="s">
        <v>1257</v>
      </c>
      <c r="C795">
        <v>7.2999999999999995E-2</v>
      </c>
      <c r="D795" t="s">
        <v>1238</v>
      </c>
      <c r="E795">
        <v>1.577</v>
      </c>
      <c r="F795" s="62" t="s">
        <v>1724</v>
      </c>
      <c r="G795">
        <v>1</v>
      </c>
      <c r="H795">
        <v>2025</v>
      </c>
    </row>
    <row r="796" spans="1:8" ht="28.8" x14ac:dyDescent="0.3">
      <c r="A796" t="s">
        <v>1256</v>
      </c>
      <c r="B796" s="28" t="str">
        <f t="shared" ref="B796:B802" si="257">B795</f>
        <v>Ploščati valjani izdelki iz orodnega jekla, širine 600 mm ali več, vroče valjani, brez nadaljnje obdelave, v kolobarjih</v>
      </c>
      <c r="D796" t="s">
        <v>1239</v>
      </c>
      <c r="E796">
        <v>0.752</v>
      </c>
      <c r="F796" s="62" t="s">
        <v>1725</v>
      </c>
      <c r="G796">
        <v>1</v>
      </c>
      <c r="H796">
        <v>2025</v>
      </c>
    </row>
    <row r="797" spans="1:8" ht="28.8" x14ac:dyDescent="0.3">
      <c r="A797" t="s">
        <v>1256</v>
      </c>
      <c r="B797" s="28" t="str">
        <f t="shared" si="257"/>
        <v>Ploščati valjani izdelki iz orodnega jekla, širine 600 mm ali več, vroče valjani, brez nadaljnje obdelave, v kolobarjih</v>
      </c>
      <c r="D797" t="s">
        <v>1240</v>
      </c>
      <c r="E797">
        <v>0.41</v>
      </c>
      <c r="F797" s="62" t="s">
        <v>1726</v>
      </c>
      <c r="G797">
        <v>1</v>
      </c>
      <c r="H797">
        <v>2025</v>
      </c>
    </row>
    <row r="798" spans="1:8" ht="28.8" x14ac:dyDescent="0.3">
      <c r="A798" t="s">
        <v>1256</v>
      </c>
      <c r="B798" s="28" t="str">
        <f t="shared" si="257"/>
        <v>Ploščati valjani izdelki iz orodnega jekla, širine 600 mm ali več, vroče valjani, brez nadaljnje obdelave, v kolobarjih</v>
      </c>
      <c r="D798" t="s">
        <v>1241</v>
      </c>
      <c r="E798">
        <v>0.95</v>
      </c>
      <c r="F798" s="62" t="s">
        <v>1727</v>
      </c>
      <c r="G798">
        <v>1</v>
      </c>
      <c r="H798">
        <v>2025</v>
      </c>
    </row>
    <row r="799" spans="1:8" ht="28.8" x14ac:dyDescent="0.3">
      <c r="A799" t="s">
        <v>1256</v>
      </c>
      <c r="B799" s="28" t="str">
        <f t="shared" si="257"/>
        <v>Ploščati valjani izdelki iz orodnega jekla, širine 600 mm ali več, vroče valjani, brez nadaljnje obdelave, v kolobarjih</v>
      </c>
      <c r="D799" t="s">
        <v>1242</v>
      </c>
      <c r="E799">
        <v>1.409</v>
      </c>
      <c r="F799" s="62" t="s">
        <v>1724</v>
      </c>
      <c r="G799">
        <v>2</v>
      </c>
      <c r="H799">
        <v>2028</v>
      </c>
    </row>
    <row r="800" spans="1:8" ht="28.8" x14ac:dyDescent="0.3">
      <c r="A800" t="s">
        <v>1256</v>
      </c>
      <c r="B800" s="28" t="str">
        <f t="shared" si="257"/>
        <v>Ploščati valjani izdelki iz orodnega jekla, širine 600 mm ali več, vroče valjani, brez nadaljnje obdelave, v kolobarjih</v>
      </c>
      <c r="D800" t="s">
        <v>1243</v>
      </c>
      <c r="E800">
        <v>0.73899999999999999</v>
      </c>
      <c r="F800" s="62" t="s">
        <v>1725</v>
      </c>
      <c r="G800">
        <v>2</v>
      </c>
      <c r="H800">
        <v>2028</v>
      </c>
    </row>
    <row r="801" spans="1:8" ht="28.8" x14ac:dyDescent="0.3">
      <c r="A801" t="s">
        <v>1256</v>
      </c>
      <c r="B801" s="28" t="str">
        <f t="shared" si="257"/>
        <v>Ploščati valjani izdelki iz orodnega jekla, širine 600 mm ali več, vroče valjani, brez nadaljnje obdelave, v kolobarjih</v>
      </c>
      <c r="D801" t="s">
        <v>1244</v>
      </c>
      <c r="E801">
        <v>0.39700000000000002</v>
      </c>
      <c r="F801" s="62" t="s">
        <v>1726</v>
      </c>
      <c r="G801">
        <v>2</v>
      </c>
      <c r="H801">
        <v>2028</v>
      </c>
    </row>
    <row r="802" spans="1:8" ht="28.8" x14ac:dyDescent="0.3">
      <c r="A802" t="s">
        <v>1256</v>
      </c>
      <c r="B802" s="28" t="str">
        <f t="shared" si="257"/>
        <v>Ploščati valjani izdelki iz orodnega jekla, širine 600 mm ali več, vroče valjani, brez nadaljnje obdelave, v kolobarjih</v>
      </c>
      <c r="D802" t="s">
        <v>1245</v>
      </c>
      <c r="E802">
        <v>0.91800000000000004</v>
      </c>
      <c r="F802" s="62" t="s">
        <v>1727</v>
      </c>
      <c r="G802">
        <v>2</v>
      </c>
      <c r="H802">
        <v>2028</v>
      </c>
    </row>
    <row r="803" spans="1:8" ht="28.8" x14ac:dyDescent="0.3">
      <c r="A803" t="s">
        <v>1258</v>
      </c>
      <c r="B803" s="28" t="s">
        <v>1259</v>
      </c>
      <c r="C803">
        <v>7.2999999999999995E-2</v>
      </c>
      <c r="D803" t="s">
        <v>1238</v>
      </c>
      <c r="E803">
        <v>1.577</v>
      </c>
      <c r="F803" s="62" t="s">
        <v>1724</v>
      </c>
      <c r="G803">
        <v>1</v>
      </c>
      <c r="H803">
        <v>2025</v>
      </c>
    </row>
    <row r="804" spans="1:8" ht="28.8" x14ac:dyDescent="0.3">
      <c r="A804" t="s">
        <v>1258</v>
      </c>
      <c r="B804" s="28" t="str">
        <f t="shared" ref="B804:B810" si="258">B803</f>
        <v>Ploščati valjani izdelki iz hitroreznega jekla, širine 600 mm ali več, vroče valjani, brez nadaljnje obdelave, v kolobarjih</v>
      </c>
      <c r="D804" t="s">
        <v>1239</v>
      </c>
      <c r="E804">
        <v>0.752</v>
      </c>
      <c r="F804" s="62" t="s">
        <v>1725</v>
      </c>
      <c r="G804">
        <v>1</v>
      </c>
      <c r="H804">
        <v>2025</v>
      </c>
    </row>
    <row r="805" spans="1:8" ht="28.8" x14ac:dyDescent="0.3">
      <c r="A805" t="s">
        <v>1258</v>
      </c>
      <c r="B805" s="28" t="str">
        <f t="shared" si="258"/>
        <v>Ploščati valjani izdelki iz hitroreznega jekla, širine 600 mm ali več, vroče valjani, brez nadaljnje obdelave, v kolobarjih</v>
      </c>
      <c r="D805" t="s">
        <v>1240</v>
      </c>
      <c r="E805">
        <v>0.41</v>
      </c>
      <c r="F805" s="62" t="s">
        <v>1726</v>
      </c>
      <c r="G805">
        <v>1</v>
      </c>
      <c r="H805">
        <v>2025</v>
      </c>
    </row>
    <row r="806" spans="1:8" ht="28.8" x14ac:dyDescent="0.3">
      <c r="A806" t="s">
        <v>1258</v>
      </c>
      <c r="B806" s="28" t="str">
        <f t="shared" si="258"/>
        <v>Ploščati valjani izdelki iz hitroreznega jekla, širine 600 mm ali več, vroče valjani, brez nadaljnje obdelave, v kolobarjih</v>
      </c>
      <c r="D806" t="s">
        <v>1241</v>
      </c>
      <c r="E806">
        <v>0.95</v>
      </c>
      <c r="F806" s="62" t="s">
        <v>1727</v>
      </c>
      <c r="G806">
        <v>1</v>
      </c>
      <c r="H806">
        <v>2025</v>
      </c>
    </row>
    <row r="807" spans="1:8" ht="28.8" x14ac:dyDescent="0.3">
      <c r="A807" t="s">
        <v>1258</v>
      </c>
      <c r="B807" s="28" t="str">
        <f t="shared" si="258"/>
        <v>Ploščati valjani izdelki iz hitroreznega jekla, širine 600 mm ali več, vroče valjani, brez nadaljnje obdelave, v kolobarjih</v>
      </c>
      <c r="D807" t="s">
        <v>1242</v>
      </c>
      <c r="E807">
        <v>1.409</v>
      </c>
      <c r="F807" s="62" t="s">
        <v>1724</v>
      </c>
      <c r="G807">
        <v>2</v>
      </c>
      <c r="H807">
        <v>2028</v>
      </c>
    </row>
    <row r="808" spans="1:8" ht="28.8" x14ac:dyDescent="0.3">
      <c r="A808" t="s">
        <v>1258</v>
      </c>
      <c r="B808" s="28" t="str">
        <f t="shared" si="258"/>
        <v>Ploščati valjani izdelki iz hitroreznega jekla, širine 600 mm ali več, vroče valjani, brez nadaljnje obdelave, v kolobarjih</v>
      </c>
      <c r="D808" t="s">
        <v>1243</v>
      </c>
      <c r="E808">
        <v>0.73899999999999999</v>
      </c>
      <c r="F808" s="62" t="s">
        <v>1725</v>
      </c>
      <c r="G808">
        <v>2</v>
      </c>
      <c r="H808">
        <v>2028</v>
      </c>
    </row>
    <row r="809" spans="1:8" ht="28.8" x14ac:dyDescent="0.3">
      <c r="A809" t="s">
        <v>1258</v>
      </c>
      <c r="B809" s="28" t="str">
        <f t="shared" si="258"/>
        <v>Ploščati valjani izdelki iz hitroreznega jekla, širine 600 mm ali več, vroče valjani, brez nadaljnje obdelave, v kolobarjih</v>
      </c>
      <c r="D809" t="s">
        <v>1244</v>
      </c>
      <c r="E809">
        <v>0.39700000000000002</v>
      </c>
      <c r="F809" s="62" t="s">
        <v>1726</v>
      </c>
      <c r="G809">
        <v>2</v>
      </c>
      <c r="H809">
        <v>2028</v>
      </c>
    </row>
    <row r="810" spans="1:8" ht="28.8" x14ac:dyDescent="0.3">
      <c r="A810" t="s">
        <v>1258</v>
      </c>
      <c r="B810" s="28" t="str">
        <f t="shared" si="258"/>
        <v>Ploščati valjani izdelki iz hitroreznega jekla, širine 600 mm ali več, vroče valjani, brez nadaljnje obdelave, v kolobarjih</v>
      </c>
      <c r="D810" t="s">
        <v>1245</v>
      </c>
      <c r="E810">
        <v>0.91800000000000004</v>
      </c>
      <c r="F810" s="62" t="s">
        <v>1727</v>
      </c>
      <c r="G810">
        <v>2</v>
      </c>
      <c r="H810">
        <v>2028</v>
      </c>
    </row>
    <row r="811" spans="1:8" ht="43.2" x14ac:dyDescent="0.3">
      <c r="A811" t="s">
        <v>1260</v>
      </c>
      <c r="B811" s="28" t="s">
        <v>1261</v>
      </c>
      <c r="C811">
        <v>7.2999999999999995E-2</v>
      </c>
      <c r="D811" t="s">
        <v>1238</v>
      </c>
      <c r="E811">
        <v>1.577</v>
      </c>
      <c r="F811" s="62" t="s">
        <v>1724</v>
      </c>
      <c r="G811">
        <v>1</v>
      </c>
      <c r="H811">
        <v>2025</v>
      </c>
    </row>
    <row r="812" spans="1:8" ht="43.2" x14ac:dyDescent="0.3">
      <c r="A812" t="s">
        <v>1260</v>
      </c>
      <c r="B812" s="28" t="str">
        <f t="shared" ref="B812:B818" si="259">B811</f>
        <v>Ploščati valjani izdelki iz legiranega jekla, razen nerjavnega, širine 600 mm ali več, vroče valjani, brez nadaljnje obdelave, v kolobarjih (razen izdelkov iz orodnega jekla, hitroreznega jekla ali silicijevega jekla za elektropločevine)</v>
      </c>
      <c r="D812" t="s">
        <v>1239</v>
      </c>
      <c r="E812">
        <v>0.752</v>
      </c>
      <c r="F812" s="62" t="s">
        <v>1725</v>
      </c>
      <c r="G812">
        <v>1</v>
      </c>
      <c r="H812">
        <v>2025</v>
      </c>
    </row>
    <row r="813" spans="1:8" ht="43.2" x14ac:dyDescent="0.3">
      <c r="A813" t="s">
        <v>1260</v>
      </c>
      <c r="B813" s="28" t="str">
        <f t="shared" si="259"/>
        <v>Ploščati valjani izdelki iz legiranega jekla, razen nerjavnega, širine 600 mm ali več, vroče valjani, brez nadaljnje obdelave, v kolobarjih (razen izdelkov iz orodnega jekla, hitroreznega jekla ali silicijevega jekla za elektropločevine)</v>
      </c>
      <c r="D813" t="s">
        <v>1240</v>
      </c>
      <c r="E813">
        <v>0.41</v>
      </c>
      <c r="F813" s="62" t="s">
        <v>1726</v>
      </c>
      <c r="G813">
        <v>1</v>
      </c>
      <c r="H813">
        <v>2025</v>
      </c>
    </row>
    <row r="814" spans="1:8" ht="43.2" x14ac:dyDescent="0.3">
      <c r="A814" t="s">
        <v>1260</v>
      </c>
      <c r="B814" s="28" t="str">
        <f t="shared" si="259"/>
        <v>Ploščati valjani izdelki iz legiranega jekla, razen nerjavnega, širine 600 mm ali več, vroče valjani, brez nadaljnje obdelave, v kolobarjih (razen izdelkov iz orodnega jekla, hitroreznega jekla ali silicijevega jekla za elektropločevine)</v>
      </c>
      <c r="D814" t="s">
        <v>1241</v>
      </c>
      <c r="E814">
        <v>0.95</v>
      </c>
      <c r="F814" s="62" t="s">
        <v>1727</v>
      </c>
      <c r="G814">
        <v>1</v>
      </c>
      <c r="H814">
        <v>2025</v>
      </c>
    </row>
    <row r="815" spans="1:8" ht="43.2" x14ac:dyDescent="0.3">
      <c r="A815" t="s">
        <v>1260</v>
      </c>
      <c r="B815" s="28" t="str">
        <f t="shared" si="259"/>
        <v>Ploščati valjani izdelki iz legiranega jekla, razen nerjavnega, širine 600 mm ali več, vroče valjani, brez nadaljnje obdelave, v kolobarjih (razen izdelkov iz orodnega jekla, hitroreznega jekla ali silicijevega jekla za elektropločevine)</v>
      </c>
      <c r="D815" t="s">
        <v>1242</v>
      </c>
      <c r="E815">
        <v>1.409</v>
      </c>
      <c r="F815" s="62" t="s">
        <v>1724</v>
      </c>
      <c r="G815">
        <v>2</v>
      </c>
      <c r="H815">
        <v>2028</v>
      </c>
    </row>
    <row r="816" spans="1:8" ht="43.2" x14ac:dyDescent="0.3">
      <c r="A816" t="s">
        <v>1260</v>
      </c>
      <c r="B816" s="28" t="str">
        <f t="shared" si="259"/>
        <v>Ploščati valjani izdelki iz legiranega jekla, razen nerjavnega, širine 600 mm ali več, vroče valjani, brez nadaljnje obdelave, v kolobarjih (razen izdelkov iz orodnega jekla, hitroreznega jekla ali silicijevega jekla za elektropločevine)</v>
      </c>
      <c r="D816" t="s">
        <v>1243</v>
      </c>
      <c r="E816">
        <v>0.73899999999999999</v>
      </c>
      <c r="F816" s="62" t="s">
        <v>1725</v>
      </c>
      <c r="G816">
        <v>2</v>
      </c>
      <c r="H816">
        <v>2028</v>
      </c>
    </row>
    <row r="817" spans="1:8" ht="43.2" x14ac:dyDescent="0.3">
      <c r="A817" t="s">
        <v>1260</v>
      </c>
      <c r="B817" s="28" t="str">
        <f t="shared" si="259"/>
        <v>Ploščati valjani izdelki iz legiranega jekla, razen nerjavnega, širine 600 mm ali več, vroče valjani, brez nadaljnje obdelave, v kolobarjih (razen izdelkov iz orodnega jekla, hitroreznega jekla ali silicijevega jekla za elektropločevine)</v>
      </c>
      <c r="D817" t="s">
        <v>1244</v>
      </c>
      <c r="E817">
        <v>0.39700000000000002</v>
      </c>
      <c r="F817" s="62" t="s">
        <v>1726</v>
      </c>
      <c r="G817">
        <v>2</v>
      </c>
      <c r="H817">
        <v>2028</v>
      </c>
    </row>
    <row r="818" spans="1:8" ht="43.2" x14ac:dyDescent="0.3">
      <c r="A818" t="s">
        <v>1260</v>
      </c>
      <c r="B818" s="28" t="str">
        <f t="shared" si="259"/>
        <v>Ploščati valjani izdelki iz legiranega jekla, razen nerjavnega, širine 600 mm ali več, vroče valjani, brez nadaljnje obdelave, v kolobarjih (razen izdelkov iz orodnega jekla, hitroreznega jekla ali silicijevega jekla za elektropločevine)</v>
      </c>
      <c r="D818" t="s">
        <v>1245</v>
      </c>
      <c r="E818">
        <v>0.91800000000000004</v>
      </c>
      <c r="F818" s="62" t="s">
        <v>1727</v>
      </c>
      <c r="G818">
        <v>2</v>
      </c>
      <c r="H818">
        <v>2028</v>
      </c>
    </row>
    <row r="819" spans="1:8" ht="28.8" x14ac:dyDescent="0.3">
      <c r="A819" t="s">
        <v>1262</v>
      </c>
      <c r="B819" s="28" t="s">
        <v>1263</v>
      </c>
      <c r="C819">
        <v>7.2999999999999995E-2</v>
      </c>
      <c r="D819" t="s">
        <v>1238</v>
      </c>
      <c r="E819">
        <v>1.577</v>
      </c>
      <c r="F819" s="62" t="s">
        <v>1724</v>
      </c>
      <c r="G819">
        <v>1</v>
      </c>
      <c r="H819">
        <v>2025</v>
      </c>
    </row>
    <row r="820" spans="1:8" ht="28.8" x14ac:dyDescent="0.3">
      <c r="A820" t="s">
        <v>1262</v>
      </c>
      <c r="B820" s="28" t="str">
        <f t="shared" ref="B820:B826" si="260">B819</f>
        <v>Ploščati valjani izdelki iz orodnega jekla, širine 600 mm ali več, vroče valjani, brez nadaljnje obdelave, ne v kolobarjih</v>
      </c>
      <c r="D820" t="s">
        <v>1239</v>
      </c>
      <c r="E820">
        <v>0.752</v>
      </c>
      <c r="F820" s="62" t="s">
        <v>1725</v>
      </c>
      <c r="G820">
        <v>1</v>
      </c>
      <c r="H820">
        <v>2025</v>
      </c>
    </row>
    <row r="821" spans="1:8" ht="28.8" x14ac:dyDescent="0.3">
      <c r="A821" t="s">
        <v>1262</v>
      </c>
      <c r="B821" s="28" t="str">
        <f t="shared" si="260"/>
        <v>Ploščati valjani izdelki iz orodnega jekla, širine 600 mm ali več, vroče valjani, brez nadaljnje obdelave, ne v kolobarjih</v>
      </c>
      <c r="D821" t="s">
        <v>1240</v>
      </c>
      <c r="E821">
        <v>0.41</v>
      </c>
      <c r="F821" s="62" t="s">
        <v>1726</v>
      </c>
      <c r="G821">
        <v>1</v>
      </c>
      <c r="H821">
        <v>2025</v>
      </c>
    </row>
    <row r="822" spans="1:8" ht="28.8" x14ac:dyDescent="0.3">
      <c r="A822" t="s">
        <v>1262</v>
      </c>
      <c r="B822" s="28" t="str">
        <f t="shared" si="260"/>
        <v>Ploščati valjani izdelki iz orodnega jekla, širine 600 mm ali več, vroče valjani, brez nadaljnje obdelave, ne v kolobarjih</v>
      </c>
      <c r="D822" t="s">
        <v>1241</v>
      </c>
      <c r="E822">
        <v>0.95</v>
      </c>
      <c r="F822" s="62" t="s">
        <v>1727</v>
      </c>
      <c r="G822">
        <v>1</v>
      </c>
      <c r="H822">
        <v>2025</v>
      </c>
    </row>
    <row r="823" spans="1:8" ht="28.8" x14ac:dyDescent="0.3">
      <c r="A823" t="s">
        <v>1262</v>
      </c>
      <c r="B823" s="28" t="str">
        <f t="shared" si="260"/>
        <v>Ploščati valjani izdelki iz orodnega jekla, širine 600 mm ali več, vroče valjani, brez nadaljnje obdelave, ne v kolobarjih</v>
      </c>
      <c r="D823" t="s">
        <v>1242</v>
      </c>
      <c r="E823">
        <v>1.409</v>
      </c>
      <c r="F823" s="62" t="s">
        <v>1724</v>
      </c>
      <c r="G823">
        <v>2</v>
      </c>
      <c r="H823">
        <v>2028</v>
      </c>
    </row>
    <row r="824" spans="1:8" ht="28.8" x14ac:dyDescent="0.3">
      <c r="A824" t="s">
        <v>1262</v>
      </c>
      <c r="B824" s="28" t="str">
        <f t="shared" si="260"/>
        <v>Ploščati valjani izdelki iz orodnega jekla, širine 600 mm ali več, vroče valjani, brez nadaljnje obdelave, ne v kolobarjih</v>
      </c>
      <c r="D824" t="s">
        <v>1243</v>
      </c>
      <c r="E824">
        <v>0.73899999999999999</v>
      </c>
      <c r="F824" s="62" t="s">
        <v>1725</v>
      </c>
      <c r="G824">
        <v>2</v>
      </c>
      <c r="H824">
        <v>2028</v>
      </c>
    </row>
    <row r="825" spans="1:8" ht="28.8" x14ac:dyDescent="0.3">
      <c r="A825" t="s">
        <v>1262</v>
      </c>
      <c r="B825" s="28" t="str">
        <f t="shared" si="260"/>
        <v>Ploščati valjani izdelki iz orodnega jekla, širine 600 mm ali več, vroče valjani, brez nadaljnje obdelave, ne v kolobarjih</v>
      </c>
      <c r="D825" t="s">
        <v>1244</v>
      </c>
      <c r="E825">
        <v>0.39700000000000002</v>
      </c>
      <c r="F825" s="62" t="s">
        <v>1726</v>
      </c>
      <c r="G825">
        <v>2</v>
      </c>
      <c r="H825">
        <v>2028</v>
      </c>
    </row>
    <row r="826" spans="1:8" ht="28.8" x14ac:dyDescent="0.3">
      <c r="A826" t="s">
        <v>1262</v>
      </c>
      <c r="B826" s="28" t="str">
        <f t="shared" si="260"/>
        <v>Ploščati valjani izdelki iz orodnega jekla, širine 600 mm ali več, vroče valjani, brez nadaljnje obdelave, ne v kolobarjih</v>
      </c>
      <c r="D826" t="s">
        <v>1245</v>
      </c>
      <c r="E826">
        <v>0.91800000000000004</v>
      </c>
      <c r="F826" s="62" t="s">
        <v>1727</v>
      </c>
      <c r="G826">
        <v>2</v>
      </c>
      <c r="H826">
        <v>2028</v>
      </c>
    </row>
    <row r="827" spans="1:8" ht="28.8" x14ac:dyDescent="0.3">
      <c r="A827" t="s">
        <v>1264</v>
      </c>
      <c r="B827" s="28" t="s">
        <v>1265</v>
      </c>
      <c r="C827">
        <v>7.2999999999999995E-2</v>
      </c>
      <c r="D827" t="s">
        <v>1238</v>
      </c>
      <c r="E827">
        <v>1.577</v>
      </c>
      <c r="F827" s="62" t="s">
        <v>1724</v>
      </c>
      <c r="G827">
        <v>1</v>
      </c>
      <c r="H827">
        <v>2025</v>
      </c>
    </row>
    <row r="828" spans="1:8" ht="28.8" x14ac:dyDescent="0.3">
      <c r="A828" t="s">
        <v>1264</v>
      </c>
      <c r="B828" s="28" t="str">
        <f t="shared" ref="B828:B834" si="261">B827</f>
        <v>Ploščati valjani izdelki iz hitroreznega jekla, širine 600 mm ali več, vroče valjani, brez nadaljnje obdelave, ne v kolobarjih</v>
      </c>
      <c r="D828" t="s">
        <v>1239</v>
      </c>
      <c r="E828">
        <v>0.752</v>
      </c>
      <c r="F828" s="62" t="s">
        <v>1725</v>
      </c>
      <c r="G828">
        <v>1</v>
      </c>
      <c r="H828">
        <v>2025</v>
      </c>
    </row>
    <row r="829" spans="1:8" ht="28.8" x14ac:dyDescent="0.3">
      <c r="A829" t="s">
        <v>1264</v>
      </c>
      <c r="B829" s="28" t="str">
        <f t="shared" si="261"/>
        <v>Ploščati valjani izdelki iz hitroreznega jekla, širine 600 mm ali več, vroče valjani, brez nadaljnje obdelave, ne v kolobarjih</v>
      </c>
      <c r="D829" t="s">
        <v>1240</v>
      </c>
      <c r="E829">
        <v>0.41</v>
      </c>
      <c r="F829" s="62" t="s">
        <v>1726</v>
      </c>
      <c r="G829">
        <v>1</v>
      </c>
      <c r="H829">
        <v>2025</v>
      </c>
    </row>
    <row r="830" spans="1:8" ht="28.8" x14ac:dyDescent="0.3">
      <c r="A830" t="s">
        <v>1264</v>
      </c>
      <c r="B830" s="28" t="str">
        <f t="shared" si="261"/>
        <v>Ploščati valjani izdelki iz hitroreznega jekla, širine 600 mm ali več, vroče valjani, brez nadaljnje obdelave, ne v kolobarjih</v>
      </c>
      <c r="D830" t="s">
        <v>1241</v>
      </c>
      <c r="E830">
        <v>0.95</v>
      </c>
      <c r="F830" s="62" t="s">
        <v>1727</v>
      </c>
      <c r="G830">
        <v>1</v>
      </c>
      <c r="H830">
        <v>2025</v>
      </c>
    </row>
    <row r="831" spans="1:8" ht="28.8" x14ac:dyDescent="0.3">
      <c r="A831" t="s">
        <v>1264</v>
      </c>
      <c r="B831" s="28" t="str">
        <f t="shared" si="261"/>
        <v>Ploščati valjani izdelki iz hitroreznega jekla, širine 600 mm ali več, vroče valjani, brez nadaljnje obdelave, ne v kolobarjih</v>
      </c>
      <c r="D831" t="s">
        <v>1242</v>
      </c>
      <c r="E831">
        <v>1.409</v>
      </c>
      <c r="F831" s="62" t="s">
        <v>1724</v>
      </c>
      <c r="G831">
        <v>2</v>
      </c>
      <c r="H831">
        <v>2028</v>
      </c>
    </row>
    <row r="832" spans="1:8" ht="28.8" x14ac:dyDescent="0.3">
      <c r="A832" t="s">
        <v>1264</v>
      </c>
      <c r="B832" s="28" t="str">
        <f t="shared" si="261"/>
        <v>Ploščati valjani izdelki iz hitroreznega jekla, širine 600 mm ali več, vroče valjani, brez nadaljnje obdelave, ne v kolobarjih</v>
      </c>
      <c r="D832" t="s">
        <v>1243</v>
      </c>
      <c r="E832">
        <v>0.73899999999999999</v>
      </c>
      <c r="F832" s="62" t="s">
        <v>1725</v>
      </c>
      <c r="G832">
        <v>2</v>
      </c>
      <c r="H832">
        <v>2028</v>
      </c>
    </row>
    <row r="833" spans="1:8" ht="28.8" x14ac:dyDescent="0.3">
      <c r="A833" t="s">
        <v>1264</v>
      </c>
      <c r="B833" s="28" t="str">
        <f t="shared" si="261"/>
        <v>Ploščati valjani izdelki iz hitroreznega jekla, širine 600 mm ali več, vroče valjani, brez nadaljnje obdelave, ne v kolobarjih</v>
      </c>
      <c r="D833" t="s">
        <v>1244</v>
      </c>
      <c r="E833">
        <v>0.39700000000000002</v>
      </c>
      <c r="F833" s="62" t="s">
        <v>1726</v>
      </c>
      <c r="G833">
        <v>2</v>
      </c>
      <c r="H833">
        <v>2028</v>
      </c>
    </row>
    <row r="834" spans="1:8" ht="28.8" x14ac:dyDescent="0.3">
      <c r="A834" t="s">
        <v>1264</v>
      </c>
      <c r="B834" s="28" t="str">
        <f t="shared" si="261"/>
        <v>Ploščati valjani izdelki iz hitroreznega jekla, širine 600 mm ali več, vroče valjani, brez nadaljnje obdelave, ne v kolobarjih</v>
      </c>
      <c r="D834" t="s">
        <v>1245</v>
      </c>
      <c r="E834">
        <v>0.91800000000000004</v>
      </c>
      <c r="F834" s="62" t="s">
        <v>1727</v>
      </c>
      <c r="G834">
        <v>2</v>
      </c>
      <c r="H834">
        <v>2028</v>
      </c>
    </row>
    <row r="835" spans="1:8" ht="43.2" x14ac:dyDescent="0.3">
      <c r="A835" t="s">
        <v>1266</v>
      </c>
      <c r="B835" s="28" t="s">
        <v>1267</v>
      </c>
      <c r="C835">
        <v>7.2999999999999995E-2</v>
      </c>
      <c r="D835" t="s">
        <v>1238</v>
      </c>
      <c r="E835">
        <v>1.577</v>
      </c>
      <c r="F835" s="62" t="s">
        <v>1724</v>
      </c>
      <c r="G835">
        <v>1</v>
      </c>
      <c r="H835">
        <v>2025</v>
      </c>
    </row>
    <row r="836" spans="1:8" ht="43.2" x14ac:dyDescent="0.3">
      <c r="A836" t="s">
        <v>1266</v>
      </c>
      <c r="B836" s="28" t="str">
        <f t="shared" ref="B836:B842" si="262">B835</f>
        <v>Ploščati valjani izdelki iz legiranega jekla, razen nerjavnega, širine 600 mm ali več, vroče valjani, brez nadaljnje obdelave, ne v kolobarjih, debeline več kot 10 mm (razen izdelkov iz orodnega jekla, hitroreznega jekla ali silicijevega jekla za elektropločevine)</v>
      </c>
      <c r="D836" t="s">
        <v>1239</v>
      </c>
      <c r="E836">
        <v>0.752</v>
      </c>
      <c r="F836" s="62" t="s">
        <v>1725</v>
      </c>
      <c r="G836">
        <v>1</v>
      </c>
      <c r="H836">
        <v>2025</v>
      </c>
    </row>
    <row r="837" spans="1:8" ht="43.2" x14ac:dyDescent="0.3">
      <c r="A837" t="s">
        <v>1266</v>
      </c>
      <c r="B837"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7" t="s">
        <v>1240</v>
      </c>
      <c r="E837">
        <v>0.41</v>
      </c>
      <c r="F837" s="62" t="s">
        <v>1726</v>
      </c>
      <c r="G837">
        <v>1</v>
      </c>
      <c r="H837">
        <v>2025</v>
      </c>
    </row>
    <row r="838" spans="1:8" ht="43.2" x14ac:dyDescent="0.3">
      <c r="A838" t="s">
        <v>1266</v>
      </c>
      <c r="B838"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8" t="s">
        <v>1241</v>
      </c>
      <c r="E838">
        <v>0.95</v>
      </c>
      <c r="F838" s="62" t="s">
        <v>1727</v>
      </c>
      <c r="G838">
        <v>1</v>
      </c>
      <c r="H838">
        <v>2025</v>
      </c>
    </row>
    <row r="839" spans="1:8" ht="43.2" x14ac:dyDescent="0.3">
      <c r="A839" t="s">
        <v>1266</v>
      </c>
      <c r="B839"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9" t="s">
        <v>1242</v>
      </c>
      <c r="E839">
        <v>1.409</v>
      </c>
      <c r="F839" s="62" t="s">
        <v>1724</v>
      </c>
      <c r="G839">
        <v>2</v>
      </c>
      <c r="H839">
        <v>2028</v>
      </c>
    </row>
    <row r="840" spans="1:8" ht="43.2" x14ac:dyDescent="0.3">
      <c r="A840" t="s">
        <v>1266</v>
      </c>
      <c r="B840"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0" t="s">
        <v>1243</v>
      </c>
      <c r="E840">
        <v>0.73899999999999999</v>
      </c>
      <c r="F840" s="62" t="s">
        <v>1725</v>
      </c>
      <c r="G840">
        <v>2</v>
      </c>
      <c r="H840">
        <v>2028</v>
      </c>
    </row>
    <row r="841" spans="1:8" ht="43.2" x14ac:dyDescent="0.3">
      <c r="A841" t="s">
        <v>1266</v>
      </c>
      <c r="B841"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1" t="s">
        <v>1244</v>
      </c>
      <c r="E841">
        <v>0.39700000000000002</v>
      </c>
      <c r="F841" s="62" t="s">
        <v>1726</v>
      </c>
      <c r="G841">
        <v>2</v>
      </c>
      <c r="H841">
        <v>2028</v>
      </c>
    </row>
    <row r="842" spans="1:8" ht="43.2" x14ac:dyDescent="0.3">
      <c r="A842" t="s">
        <v>1266</v>
      </c>
      <c r="B842"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2" t="s">
        <v>1245</v>
      </c>
      <c r="E842">
        <v>0.91800000000000004</v>
      </c>
      <c r="F842" s="62" t="s">
        <v>1727</v>
      </c>
      <c r="G842">
        <v>2</v>
      </c>
      <c r="H842">
        <v>2028</v>
      </c>
    </row>
    <row r="843" spans="1:8" ht="43.2" x14ac:dyDescent="0.3">
      <c r="A843" t="s">
        <v>1268</v>
      </c>
      <c r="B843" s="28" t="s">
        <v>1269</v>
      </c>
      <c r="C843">
        <v>7.2999999999999995E-2</v>
      </c>
      <c r="D843" t="s">
        <v>1238</v>
      </c>
      <c r="E843">
        <v>1.577</v>
      </c>
      <c r="F843" s="62" t="s">
        <v>1724</v>
      </c>
      <c r="G843">
        <v>1</v>
      </c>
      <c r="H843">
        <v>2025</v>
      </c>
    </row>
    <row r="844" spans="1:8" ht="43.2" x14ac:dyDescent="0.3">
      <c r="A844" t="s">
        <v>1268</v>
      </c>
      <c r="B844" s="28" t="str">
        <f t="shared" ref="B844:B850" si="263">B843</f>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4" t="s">
        <v>1239</v>
      </c>
      <c r="E844">
        <v>0.752</v>
      </c>
      <c r="F844" s="62" t="s">
        <v>1725</v>
      </c>
      <c r="G844">
        <v>1</v>
      </c>
      <c r="H844">
        <v>2025</v>
      </c>
    </row>
    <row r="845" spans="1:8" ht="43.2" x14ac:dyDescent="0.3">
      <c r="A845" t="s">
        <v>1268</v>
      </c>
      <c r="B845"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5" t="s">
        <v>1240</v>
      </c>
      <c r="E845">
        <v>0.41</v>
      </c>
      <c r="F845" s="62" t="s">
        <v>1726</v>
      </c>
      <c r="G845">
        <v>1</v>
      </c>
      <c r="H845">
        <v>2025</v>
      </c>
    </row>
    <row r="846" spans="1:8" ht="43.2" x14ac:dyDescent="0.3">
      <c r="A846" t="s">
        <v>1268</v>
      </c>
      <c r="B846"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6" t="s">
        <v>1241</v>
      </c>
      <c r="E846">
        <v>0.95</v>
      </c>
      <c r="F846" s="62" t="s">
        <v>1727</v>
      </c>
      <c r="G846">
        <v>1</v>
      </c>
      <c r="H846">
        <v>2025</v>
      </c>
    </row>
    <row r="847" spans="1:8" ht="43.2" x14ac:dyDescent="0.3">
      <c r="A847" t="s">
        <v>1268</v>
      </c>
      <c r="B847"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7" t="s">
        <v>1242</v>
      </c>
      <c r="E847">
        <v>1.409</v>
      </c>
      <c r="F847" s="62" t="s">
        <v>1724</v>
      </c>
      <c r="G847">
        <v>2</v>
      </c>
      <c r="H847">
        <v>2028</v>
      </c>
    </row>
    <row r="848" spans="1:8" ht="43.2" x14ac:dyDescent="0.3">
      <c r="A848" t="s">
        <v>1268</v>
      </c>
      <c r="B848"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8" t="s">
        <v>1243</v>
      </c>
      <c r="E848">
        <v>0.73899999999999999</v>
      </c>
      <c r="F848" s="62" t="s">
        <v>1725</v>
      </c>
      <c r="G848">
        <v>2</v>
      </c>
      <c r="H848">
        <v>2028</v>
      </c>
    </row>
    <row r="849" spans="1:8" ht="43.2" x14ac:dyDescent="0.3">
      <c r="A849" t="s">
        <v>1268</v>
      </c>
      <c r="B849"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9" t="s">
        <v>1244</v>
      </c>
      <c r="E849">
        <v>0.39700000000000002</v>
      </c>
      <c r="F849" s="62" t="s">
        <v>1726</v>
      </c>
      <c r="G849">
        <v>2</v>
      </c>
      <c r="H849">
        <v>2028</v>
      </c>
    </row>
    <row r="850" spans="1:8" ht="43.2" x14ac:dyDescent="0.3">
      <c r="A850" t="s">
        <v>1268</v>
      </c>
      <c r="B850"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50" t="s">
        <v>1245</v>
      </c>
      <c r="E850">
        <v>0.91800000000000004</v>
      </c>
      <c r="F850" s="62" t="s">
        <v>1727</v>
      </c>
      <c r="G850">
        <v>2</v>
      </c>
      <c r="H850">
        <v>2028</v>
      </c>
    </row>
    <row r="851" spans="1:8" ht="43.2" x14ac:dyDescent="0.3">
      <c r="A851" t="s">
        <v>1270</v>
      </c>
      <c r="B851" s="28" t="s">
        <v>1271</v>
      </c>
      <c r="C851">
        <v>7.2999999999999995E-2</v>
      </c>
      <c r="D851" t="s">
        <v>1238</v>
      </c>
      <c r="E851">
        <v>1.577</v>
      </c>
      <c r="F851" s="62" t="s">
        <v>1724</v>
      </c>
      <c r="G851">
        <v>1</v>
      </c>
      <c r="H851">
        <v>2025</v>
      </c>
    </row>
    <row r="852" spans="1:8" ht="43.2" x14ac:dyDescent="0.3">
      <c r="A852" t="s">
        <v>1270</v>
      </c>
      <c r="B852" s="28" t="str">
        <f t="shared" ref="B852:B858" si="264">B851</f>
        <v>Ploščati valjani izdelki iz legiranega jekla, razen nerjavnega, širine 600 mm ali več, vroče valjani, brez nadaljnje obdelave, ne v kolobarjih, debeline manj kot 4,75 mm (razen izdelkov iz orodnega jekla, hitroreznega jekla ali silicijevega jekla za elektropločevine)</v>
      </c>
      <c r="D852" t="s">
        <v>1239</v>
      </c>
      <c r="E852">
        <v>0.752</v>
      </c>
      <c r="F852" s="62" t="s">
        <v>1725</v>
      </c>
      <c r="G852">
        <v>1</v>
      </c>
      <c r="H852">
        <v>2025</v>
      </c>
    </row>
    <row r="853" spans="1:8" ht="43.2" x14ac:dyDescent="0.3">
      <c r="A853" t="s">
        <v>1270</v>
      </c>
      <c r="B853"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3" t="s">
        <v>1240</v>
      </c>
      <c r="E853">
        <v>0.41</v>
      </c>
      <c r="F853" s="62" t="s">
        <v>1726</v>
      </c>
      <c r="G853">
        <v>1</v>
      </c>
      <c r="H853">
        <v>2025</v>
      </c>
    </row>
    <row r="854" spans="1:8" ht="43.2" x14ac:dyDescent="0.3">
      <c r="A854" t="s">
        <v>1270</v>
      </c>
      <c r="B854"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4" t="s">
        <v>1241</v>
      </c>
      <c r="E854">
        <v>0.95</v>
      </c>
      <c r="F854" s="62" t="s">
        <v>1727</v>
      </c>
      <c r="G854">
        <v>1</v>
      </c>
      <c r="H854">
        <v>2025</v>
      </c>
    </row>
    <row r="855" spans="1:8" ht="43.2" x14ac:dyDescent="0.3">
      <c r="A855" t="s">
        <v>1270</v>
      </c>
      <c r="B855"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5" t="s">
        <v>1242</v>
      </c>
      <c r="E855">
        <v>1.409</v>
      </c>
      <c r="F855" s="62" t="s">
        <v>1724</v>
      </c>
      <c r="G855">
        <v>2</v>
      </c>
      <c r="H855">
        <v>2028</v>
      </c>
    </row>
    <row r="856" spans="1:8" ht="43.2" x14ac:dyDescent="0.3">
      <c r="A856" t="s">
        <v>1270</v>
      </c>
      <c r="B856"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6" t="s">
        <v>1243</v>
      </c>
      <c r="E856">
        <v>0.73899999999999999</v>
      </c>
      <c r="F856" s="62" t="s">
        <v>1725</v>
      </c>
      <c r="G856">
        <v>2</v>
      </c>
      <c r="H856">
        <v>2028</v>
      </c>
    </row>
    <row r="857" spans="1:8" ht="43.2" x14ac:dyDescent="0.3">
      <c r="A857" t="s">
        <v>1270</v>
      </c>
      <c r="B857"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7" t="s">
        <v>1244</v>
      </c>
      <c r="E857">
        <v>0.39700000000000002</v>
      </c>
      <c r="F857" s="62" t="s">
        <v>1726</v>
      </c>
      <c r="G857">
        <v>2</v>
      </c>
      <c r="H857">
        <v>2028</v>
      </c>
    </row>
    <row r="858" spans="1:8" ht="43.2" x14ac:dyDescent="0.3">
      <c r="A858" t="s">
        <v>1270</v>
      </c>
      <c r="B858"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8" t="s">
        <v>1245</v>
      </c>
      <c r="E858">
        <v>0.91800000000000004</v>
      </c>
      <c r="F858" s="62" t="s">
        <v>1727</v>
      </c>
      <c r="G858">
        <v>2</v>
      </c>
      <c r="H858">
        <v>2028</v>
      </c>
    </row>
    <row r="859" spans="1:8" ht="28.8" x14ac:dyDescent="0.3">
      <c r="A859" t="s">
        <v>1272</v>
      </c>
      <c r="B859" s="28" t="s">
        <v>1273</v>
      </c>
      <c r="C859">
        <v>0.109</v>
      </c>
      <c r="D859" t="s">
        <v>1274</v>
      </c>
      <c r="E859">
        <v>1.673</v>
      </c>
      <c r="F859" s="62" t="s">
        <v>1724</v>
      </c>
      <c r="G859">
        <v>1</v>
      </c>
      <c r="H859">
        <v>2025</v>
      </c>
    </row>
    <row r="860" spans="1:8" ht="28.8" x14ac:dyDescent="0.3">
      <c r="A860" t="s">
        <v>1272</v>
      </c>
      <c r="B860" s="28" t="str">
        <f t="shared" ref="B860:B866" si="265">B859</f>
        <v>Ploščati valjani izdelki iz hitroreznega jekla, širine 600 mm ali več, hladno valjani (hladno deformirani), brez nadaljnje obdelave</v>
      </c>
      <c r="D860" t="s">
        <v>1275</v>
      </c>
      <c r="E860">
        <v>0.81499999999999995</v>
      </c>
      <c r="F860" s="62" t="s">
        <v>1725</v>
      </c>
      <c r="G860">
        <v>1</v>
      </c>
      <c r="H860">
        <v>2025</v>
      </c>
    </row>
    <row r="861" spans="1:8" ht="28.8" x14ac:dyDescent="0.3">
      <c r="A861" t="s">
        <v>1272</v>
      </c>
      <c r="B861" s="28" t="str">
        <f t="shared" si="265"/>
        <v>Ploščati valjani izdelki iz hitroreznega jekla, širine 600 mm ali več, hladno valjani (hladno deformirani), brez nadaljnje obdelave</v>
      </c>
      <c r="D861" t="s">
        <v>1276</v>
      </c>
      <c r="E861">
        <v>0.46</v>
      </c>
      <c r="F861" s="62" t="s">
        <v>1726</v>
      </c>
      <c r="G861">
        <v>1</v>
      </c>
      <c r="H861">
        <v>2025</v>
      </c>
    </row>
    <row r="862" spans="1:8" ht="28.8" x14ac:dyDescent="0.3">
      <c r="A862" t="s">
        <v>1272</v>
      </c>
      <c r="B862" s="28" t="str">
        <f t="shared" si="265"/>
        <v>Ploščati valjani izdelki iz hitroreznega jekla, širine 600 mm ali več, hladno valjani (hladno deformirani), brez nadaljnje obdelave</v>
      </c>
      <c r="D862" t="s">
        <v>1277</v>
      </c>
      <c r="E862">
        <v>1.0209999999999999</v>
      </c>
      <c r="F862" s="62" t="s">
        <v>1727</v>
      </c>
      <c r="G862">
        <v>1</v>
      </c>
      <c r="H862">
        <v>2025</v>
      </c>
    </row>
    <row r="863" spans="1:8" ht="28.8" x14ac:dyDescent="0.3">
      <c r="A863" t="s">
        <v>1272</v>
      </c>
      <c r="B863" s="28" t="str">
        <f t="shared" si="265"/>
        <v>Ploščati valjani izdelki iz hitroreznega jekla, širine 600 mm ali več, hladno valjani (hladno deformirani), brez nadaljnje obdelave</v>
      </c>
      <c r="D863" t="s">
        <v>1278</v>
      </c>
      <c r="E863">
        <v>1.4990000000000001</v>
      </c>
      <c r="F863" s="62" t="s">
        <v>1724</v>
      </c>
      <c r="G863">
        <v>2</v>
      </c>
      <c r="H863">
        <v>2028</v>
      </c>
    </row>
    <row r="864" spans="1:8" ht="28.8" x14ac:dyDescent="0.3">
      <c r="A864" t="s">
        <v>1272</v>
      </c>
      <c r="B864" s="28" t="str">
        <f t="shared" si="265"/>
        <v>Ploščati valjani izdelki iz hitroreznega jekla, širine 600 mm ali več, hladno valjani (hladno deformirani), brez nadaljnje obdelave</v>
      </c>
      <c r="D864" t="s">
        <v>1279</v>
      </c>
      <c r="E864">
        <v>0.80100000000000005</v>
      </c>
      <c r="F864" s="62" t="s">
        <v>1725</v>
      </c>
      <c r="G864">
        <v>2</v>
      </c>
      <c r="H864">
        <v>2028</v>
      </c>
    </row>
    <row r="865" spans="1:8" ht="28.8" x14ac:dyDescent="0.3">
      <c r="A865" t="s">
        <v>1272</v>
      </c>
      <c r="B865" s="28" t="str">
        <f t="shared" si="265"/>
        <v>Ploščati valjani izdelki iz hitroreznega jekla, širine 600 mm ali več, hladno valjani (hladno deformirani), brez nadaljnje obdelave</v>
      </c>
      <c r="D865" t="s">
        <v>1280</v>
      </c>
      <c r="E865">
        <v>0.44600000000000001</v>
      </c>
      <c r="F865" s="62" t="s">
        <v>1726</v>
      </c>
      <c r="G865">
        <v>2</v>
      </c>
      <c r="H865">
        <v>2028</v>
      </c>
    </row>
    <row r="866" spans="1:8" ht="28.8" x14ac:dyDescent="0.3">
      <c r="A866" t="s">
        <v>1272</v>
      </c>
      <c r="B866" s="28" t="str">
        <f t="shared" si="265"/>
        <v>Ploščati valjani izdelki iz hitroreznega jekla, širine 600 mm ali več, hladno valjani (hladno deformirani), brez nadaljnje obdelave</v>
      </c>
      <c r="D866" t="s">
        <v>1281</v>
      </c>
      <c r="E866">
        <v>0.98699999999999999</v>
      </c>
      <c r="F866" s="62" t="s">
        <v>1727</v>
      </c>
      <c r="G866">
        <v>2</v>
      </c>
      <c r="H866">
        <v>2028</v>
      </c>
    </row>
    <row r="867" spans="1:8" ht="43.2" x14ac:dyDescent="0.3">
      <c r="A867" t="s">
        <v>1282</v>
      </c>
      <c r="B867" s="28" t="s">
        <v>1283</v>
      </c>
      <c r="C867">
        <v>0.109</v>
      </c>
      <c r="D867" t="s">
        <v>1274</v>
      </c>
      <c r="E867">
        <v>1.673</v>
      </c>
      <c r="F867" s="62" t="s">
        <v>1724</v>
      </c>
      <c r="G867">
        <v>1</v>
      </c>
      <c r="H867">
        <v>2025</v>
      </c>
    </row>
    <row r="868" spans="1:8" ht="43.2" x14ac:dyDescent="0.3">
      <c r="A868" t="s">
        <v>1282</v>
      </c>
      <c r="B868" s="28" t="str">
        <f t="shared" ref="B868:B874" si="266">B867</f>
        <v>Ploščati valjani izdelki iz legiranega jekla, razen nerjavnega, širine manj kot 600 mm, hladno valjani (hladno deformirani), brez nadaljnje obdelave, v kolobarjih (razen izdelkov iz hitroreznega jekla ali silicijevega jekla za elektropločevine)</v>
      </c>
      <c r="D868" t="s">
        <v>1275</v>
      </c>
      <c r="E868">
        <v>0.81499999999999995</v>
      </c>
      <c r="F868" s="62" t="s">
        <v>1725</v>
      </c>
      <c r="G868">
        <v>1</v>
      </c>
      <c r="H868">
        <v>2025</v>
      </c>
    </row>
    <row r="869" spans="1:8" ht="43.2" x14ac:dyDescent="0.3">
      <c r="A869" t="s">
        <v>1282</v>
      </c>
      <c r="B869" s="28" t="str">
        <f t="shared" si="266"/>
        <v>Ploščati valjani izdelki iz legiranega jekla, razen nerjavnega, širine manj kot 600 mm, hladno valjani (hladno deformirani), brez nadaljnje obdelave, v kolobarjih (razen izdelkov iz hitroreznega jekla ali silicijevega jekla za elektropločevine)</v>
      </c>
      <c r="D869" t="s">
        <v>1276</v>
      </c>
      <c r="E869">
        <v>0.46</v>
      </c>
      <c r="F869" s="62" t="s">
        <v>1726</v>
      </c>
      <c r="G869">
        <v>1</v>
      </c>
      <c r="H869">
        <v>2025</v>
      </c>
    </row>
    <row r="870" spans="1:8" ht="43.2" x14ac:dyDescent="0.3">
      <c r="A870" t="s">
        <v>1282</v>
      </c>
      <c r="B870" s="28" t="str">
        <f t="shared" si="266"/>
        <v>Ploščati valjani izdelki iz legiranega jekla, razen nerjavnega, širine manj kot 600 mm, hladno valjani (hladno deformirani), brez nadaljnje obdelave, v kolobarjih (razen izdelkov iz hitroreznega jekla ali silicijevega jekla za elektropločevine)</v>
      </c>
      <c r="D870" t="s">
        <v>1277</v>
      </c>
      <c r="E870">
        <v>1.0209999999999999</v>
      </c>
      <c r="F870" s="62" t="s">
        <v>1727</v>
      </c>
      <c r="G870">
        <v>1</v>
      </c>
      <c r="H870">
        <v>2025</v>
      </c>
    </row>
    <row r="871" spans="1:8" ht="43.2" x14ac:dyDescent="0.3">
      <c r="A871" t="s">
        <v>1282</v>
      </c>
      <c r="B871" s="28" t="str">
        <f t="shared" si="266"/>
        <v>Ploščati valjani izdelki iz legiranega jekla, razen nerjavnega, širine manj kot 600 mm, hladno valjani (hladno deformirani), brez nadaljnje obdelave, v kolobarjih (razen izdelkov iz hitroreznega jekla ali silicijevega jekla za elektropločevine)</v>
      </c>
      <c r="D871" t="s">
        <v>1278</v>
      </c>
      <c r="E871">
        <v>1.4990000000000001</v>
      </c>
      <c r="F871" s="62" t="s">
        <v>1724</v>
      </c>
      <c r="G871">
        <v>2</v>
      </c>
      <c r="H871">
        <v>2028</v>
      </c>
    </row>
    <row r="872" spans="1:8" ht="43.2" x14ac:dyDescent="0.3">
      <c r="A872" t="s">
        <v>1282</v>
      </c>
      <c r="B872" s="28" t="str">
        <f t="shared" si="266"/>
        <v>Ploščati valjani izdelki iz legiranega jekla, razen nerjavnega, širine manj kot 600 mm, hladno valjani (hladno deformirani), brez nadaljnje obdelave, v kolobarjih (razen izdelkov iz hitroreznega jekla ali silicijevega jekla za elektropločevine)</v>
      </c>
      <c r="D872" t="s">
        <v>1279</v>
      </c>
      <c r="E872">
        <v>0.80100000000000005</v>
      </c>
      <c r="F872" s="62" t="s">
        <v>1725</v>
      </c>
      <c r="G872">
        <v>2</v>
      </c>
      <c r="H872">
        <v>2028</v>
      </c>
    </row>
    <row r="873" spans="1:8" ht="43.2" x14ac:dyDescent="0.3">
      <c r="A873" t="s">
        <v>1282</v>
      </c>
      <c r="B873" s="28" t="str">
        <f t="shared" si="266"/>
        <v>Ploščati valjani izdelki iz legiranega jekla, razen nerjavnega, širine manj kot 600 mm, hladno valjani (hladno deformirani), brez nadaljnje obdelave, v kolobarjih (razen izdelkov iz hitroreznega jekla ali silicijevega jekla za elektropločevine)</v>
      </c>
      <c r="D873" t="s">
        <v>1280</v>
      </c>
      <c r="E873">
        <v>0.44600000000000001</v>
      </c>
      <c r="F873" s="62" t="s">
        <v>1726</v>
      </c>
      <c r="G873">
        <v>2</v>
      </c>
      <c r="H873">
        <v>2028</v>
      </c>
    </row>
    <row r="874" spans="1:8" ht="43.2" x14ac:dyDescent="0.3">
      <c r="A874" t="s">
        <v>1282</v>
      </c>
      <c r="B874" s="28" t="str">
        <f t="shared" si="266"/>
        <v>Ploščati valjani izdelki iz legiranega jekla, razen nerjavnega, širine manj kot 600 mm, hladno valjani (hladno deformirani), brez nadaljnje obdelave, v kolobarjih (razen izdelkov iz hitroreznega jekla ali silicijevega jekla za elektropločevine)</v>
      </c>
      <c r="D874" t="s">
        <v>1281</v>
      </c>
      <c r="E874">
        <v>0.98699999999999999</v>
      </c>
      <c r="F874" s="62" t="s">
        <v>1727</v>
      </c>
      <c r="G874">
        <v>2</v>
      </c>
      <c r="H874">
        <v>2028</v>
      </c>
    </row>
    <row r="875" spans="1:8" ht="43.2" x14ac:dyDescent="0.3">
      <c r="A875" t="s">
        <v>219</v>
      </c>
      <c r="B875" s="28" t="s">
        <v>459</v>
      </c>
      <c r="C875">
        <v>0.14199999999999999</v>
      </c>
      <c r="D875" t="s">
        <v>1284</v>
      </c>
      <c r="E875">
        <v>1.706</v>
      </c>
      <c r="F875" s="62" t="s">
        <v>1724</v>
      </c>
      <c r="G875">
        <v>1</v>
      </c>
      <c r="H875">
        <v>2025</v>
      </c>
    </row>
    <row r="876" spans="1:8" ht="43.2" x14ac:dyDescent="0.3">
      <c r="A876" t="s">
        <v>219</v>
      </c>
      <c r="B876" s="28" t="str">
        <f t="shared" ref="B876:B882" si="267">B875</f>
        <v>Ploščati valjani izdelki iz legiranega jekla, razen nerjavnega, širine 600 mm ali več, vroče valjani ali hladno valjani (hladno deformirani) in elektrolitsko platirani ali prevlečeni s cinkom (razen izdelkov iz silicijevega jekla za elektropločevine)</v>
      </c>
      <c r="D876" t="s">
        <v>1285</v>
      </c>
      <c r="E876">
        <v>0.84799999999999998</v>
      </c>
      <c r="F876" s="62" t="s">
        <v>1725</v>
      </c>
      <c r="G876">
        <v>1</v>
      </c>
      <c r="H876">
        <v>2025</v>
      </c>
    </row>
    <row r="877" spans="1:8" ht="43.2" x14ac:dyDescent="0.3">
      <c r="A877" t="s">
        <v>219</v>
      </c>
      <c r="B877"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7" t="s">
        <v>1286</v>
      </c>
      <c r="E877">
        <v>0.49299999999999999</v>
      </c>
      <c r="F877" s="62" t="s">
        <v>1726</v>
      </c>
      <c r="G877">
        <v>1</v>
      </c>
      <c r="H877">
        <v>2025</v>
      </c>
    </row>
    <row r="878" spans="1:8" ht="43.2" x14ac:dyDescent="0.3">
      <c r="A878" t="s">
        <v>219</v>
      </c>
      <c r="B878"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8" t="s">
        <v>1287</v>
      </c>
      <c r="E878">
        <v>1.054</v>
      </c>
      <c r="F878" s="62" t="s">
        <v>1727</v>
      </c>
      <c r="G878">
        <v>1</v>
      </c>
      <c r="H878">
        <v>2025</v>
      </c>
    </row>
    <row r="879" spans="1:8" ht="43.2" x14ac:dyDescent="0.3">
      <c r="A879" t="s">
        <v>219</v>
      </c>
      <c r="B879"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9" t="s">
        <v>1288</v>
      </c>
      <c r="E879">
        <v>1.532</v>
      </c>
      <c r="F879" s="62" t="s">
        <v>1724</v>
      </c>
      <c r="G879">
        <v>2</v>
      </c>
      <c r="H879">
        <v>2028</v>
      </c>
    </row>
    <row r="880" spans="1:8" ht="43.2" x14ac:dyDescent="0.3">
      <c r="A880" t="s">
        <v>219</v>
      </c>
      <c r="B880"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0" t="s">
        <v>1289</v>
      </c>
      <c r="E880">
        <v>0.83499999999999996</v>
      </c>
      <c r="F880" s="62" t="s">
        <v>1725</v>
      </c>
      <c r="G880">
        <v>2</v>
      </c>
      <c r="H880">
        <v>2028</v>
      </c>
    </row>
    <row r="881" spans="1:8" ht="43.2" x14ac:dyDescent="0.3">
      <c r="A881" t="s">
        <v>219</v>
      </c>
      <c r="B881"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1" t="s">
        <v>1290</v>
      </c>
      <c r="E881">
        <v>0.48</v>
      </c>
      <c r="F881" s="62" t="s">
        <v>1726</v>
      </c>
      <c r="G881">
        <v>2</v>
      </c>
      <c r="H881">
        <v>2028</v>
      </c>
    </row>
    <row r="882" spans="1:8" ht="43.2" x14ac:dyDescent="0.3">
      <c r="A882" t="s">
        <v>219</v>
      </c>
      <c r="B882"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2" t="s">
        <v>1291</v>
      </c>
      <c r="E882">
        <v>1.0209999999999999</v>
      </c>
      <c r="F882" s="62" t="s">
        <v>1727</v>
      </c>
      <c r="G882">
        <v>2</v>
      </c>
      <c r="H882">
        <v>2028</v>
      </c>
    </row>
    <row r="883" spans="1:8" ht="43.2" x14ac:dyDescent="0.3">
      <c r="A883" t="s">
        <v>220</v>
      </c>
      <c r="B883" s="28" t="s">
        <v>460</v>
      </c>
      <c r="C883">
        <v>0.14199999999999999</v>
      </c>
      <c r="D883" t="s">
        <v>1284</v>
      </c>
      <c r="E883">
        <v>1.706</v>
      </c>
      <c r="F883" s="62" t="s">
        <v>1724</v>
      </c>
      <c r="G883">
        <v>1</v>
      </c>
      <c r="H883">
        <v>2025</v>
      </c>
    </row>
    <row r="884" spans="1:8" ht="43.2" x14ac:dyDescent="0.3">
      <c r="A884" t="s">
        <v>220</v>
      </c>
      <c r="B884" s="28" t="str">
        <f t="shared" ref="B884:B890" si="268">B883</f>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4" t="s">
        <v>1285</v>
      </c>
      <c r="E884">
        <v>0.84799999999999998</v>
      </c>
      <c r="F884" s="62" t="s">
        <v>1725</v>
      </c>
      <c r="G884">
        <v>1</v>
      </c>
      <c r="H884">
        <v>2025</v>
      </c>
    </row>
    <row r="885" spans="1:8" ht="43.2" x14ac:dyDescent="0.3">
      <c r="A885" t="s">
        <v>220</v>
      </c>
      <c r="B885"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5" t="s">
        <v>1286</v>
      </c>
      <c r="E885">
        <v>0.49299999999999999</v>
      </c>
      <c r="F885" s="62" t="s">
        <v>1726</v>
      </c>
      <c r="G885">
        <v>1</v>
      </c>
      <c r="H885">
        <v>2025</v>
      </c>
    </row>
    <row r="886" spans="1:8" ht="43.2" x14ac:dyDescent="0.3">
      <c r="A886" t="s">
        <v>220</v>
      </c>
      <c r="B886"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6" t="s">
        <v>1287</v>
      </c>
      <c r="E886">
        <v>1.054</v>
      </c>
      <c r="F886" s="62" t="s">
        <v>1727</v>
      </c>
      <c r="G886">
        <v>1</v>
      </c>
      <c r="H886">
        <v>2025</v>
      </c>
    </row>
    <row r="887" spans="1:8" ht="43.2" x14ac:dyDescent="0.3">
      <c r="A887" t="s">
        <v>220</v>
      </c>
      <c r="B887"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7" t="s">
        <v>1288</v>
      </c>
      <c r="E887">
        <v>1.532</v>
      </c>
      <c r="F887" s="62" t="s">
        <v>1724</v>
      </c>
      <c r="G887">
        <v>2</v>
      </c>
      <c r="H887">
        <v>2028</v>
      </c>
    </row>
    <row r="888" spans="1:8" ht="43.2" x14ac:dyDescent="0.3">
      <c r="A888" t="s">
        <v>220</v>
      </c>
      <c r="B888"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8" t="s">
        <v>1289</v>
      </c>
      <c r="E888">
        <v>0.83499999999999996</v>
      </c>
      <c r="F888" s="62" t="s">
        <v>1725</v>
      </c>
      <c r="G888">
        <v>2</v>
      </c>
      <c r="H888">
        <v>2028</v>
      </c>
    </row>
    <row r="889" spans="1:8" ht="43.2" x14ac:dyDescent="0.3">
      <c r="A889" t="s">
        <v>220</v>
      </c>
      <c r="B889"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9" t="s">
        <v>1290</v>
      </c>
      <c r="E889">
        <v>0.48</v>
      </c>
      <c r="F889" s="62" t="s">
        <v>1726</v>
      </c>
      <c r="G889">
        <v>2</v>
      </c>
      <c r="H889">
        <v>2028</v>
      </c>
    </row>
    <row r="890" spans="1:8" ht="43.2" x14ac:dyDescent="0.3">
      <c r="A890" t="s">
        <v>220</v>
      </c>
      <c r="B890"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90" t="s">
        <v>1291</v>
      </c>
      <c r="E890">
        <v>1.0209999999999999</v>
      </c>
      <c r="F890" s="62" t="s">
        <v>1727</v>
      </c>
      <c r="G890">
        <v>2</v>
      </c>
      <c r="H890">
        <v>2028</v>
      </c>
    </row>
    <row r="891" spans="1:8" ht="43.2" x14ac:dyDescent="0.3">
      <c r="A891" t="s">
        <v>221</v>
      </c>
      <c r="B891" s="28" t="s">
        <v>1292</v>
      </c>
      <c r="C891">
        <v>0.14199999999999999</v>
      </c>
      <c r="D891" t="s">
        <v>1284</v>
      </c>
      <c r="E891">
        <v>1.706</v>
      </c>
      <c r="F891" s="62" t="s">
        <v>1724</v>
      </c>
      <c r="G891">
        <v>1</v>
      </c>
      <c r="H891">
        <v>2025</v>
      </c>
    </row>
    <row r="892" spans="1:8" ht="43.2" x14ac:dyDescent="0.3">
      <c r="A892" t="s">
        <v>221</v>
      </c>
      <c r="B892" s="28" t="str">
        <f t="shared" ref="B892:B898" si="269">B891</f>
        <v>Ploščati valjani izdelki iz legiranega jekla, razen nerjavnega, širine 600 mm ali več, vroče valjani ali hladno valjani (hladno deformirani) in nadalje obdelani (razen platirani ali prevlečeni s cinkom in izdelki iz silicijevega jekla za elektropločevine)</v>
      </c>
      <c r="D892" t="s">
        <v>1285</v>
      </c>
      <c r="E892">
        <v>0.84799999999999998</v>
      </c>
      <c r="F892" s="62" t="s">
        <v>1725</v>
      </c>
      <c r="G892">
        <v>1</v>
      </c>
      <c r="H892">
        <v>2025</v>
      </c>
    </row>
    <row r="893" spans="1:8" ht="43.2" x14ac:dyDescent="0.3">
      <c r="A893" t="s">
        <v>221</v>
      </c>
      <c r="B893"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3" t="s">
        <v>1286</v>
      </c>
      <c r="E893">
        <v>0.49299999999999999</v>
      </c>
      <c r="F893" s="62" t="s">
        <v>1726</v>
      </c>
      <c r="G893">
        <v>1</v>
      </c>
      <c r="H893">
        <v>2025</v>
      </c>
    </row>
    <row r="894" spans="1:8" ht="43.2" x14ac:dyDescent="0.3">
      <c r="A894" t="s">
        <v>221</v>
      </c>
      <c r="B894"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4" t="s">
        <v>1287</v>
      </c>
      <c r="E894">
        <v>1.054</v>
      </c>
      <c r="F894" s="62" t="s">
        <v>1727</v>
      </c>
      <c r="G894">
        <v>1</v>
      </c>
      <c r="H894">
        <v>2025</v>
      </c>
    </row>
    <row r="895" spans="1:8" ht="43.2" x14ac:dyDescent="0.3">
      <c r="A895" t="s">
        <v>221</v>
      </c>
      <c r="B895"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5" t="s">
        <v>1288</v>
      </c>
      <c r="E895">
        <v>1.532</v>
      </c>
      <c r="F895" s="62" t="s">
        <v>1724</v>
      </c>
      <c r="G895">
        <v>2</v>
      </c>
      <c r="H895">
        <v>2028</v>
      </c>
    </row>
    <row r="896" spans="1:8" ht="43.2" x14ac:dyDescent="0.3">
      <c r="A896" t="s">
        <v>221</v>
      </c>
      <c r="B896"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6" t="s">
        <v>1289</v>
      </c>
      <c r="E896">
        <v>0.83499999999999996</v>
      </c>
      <c r="F896" s="62" t="s">
        <v>1725</v>
      </c>
      <c r="G896">
        <v>2</v>
      </c>
      <c r="H896">
        <v>2028</v>
      </c>
    </row>
    <row r="897" spans="1:8" ht="43.2" x14ac:dyDescent="0.3">
      <c r="A897" t="s">
        <v>221</v>
      </c>
      <c r="B897"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7" t="s">
        <v>1290</v>
      </c>
      <c r="E897">
        <v>0.48</v>
      </c>
      <c r="F897" s="62" t="s">
        <v>1726</v>
      </c>
      <c r="G897">
        <v>2</v>
      </c>
      <c r="H897">
        <v>2028</v>
      </c>
    </row>
    <row r="898" spans="1:8" ht="43.2" x14ac:dyDescent="0.3">
      <c r="A898" t="s">
        <v>221</v>
      </c>
      <c r="B898"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8" t="s">
        <v>1291</v>
      </c>
      <c r="E898">
        <v>1.0209999999999999</v>
      </c>
      <c r="F898" s="62" t="s">
        <v>1727</v>
      </c>
      <c r="G898">
        <v>2</v>
      </c>
      <c r="H898">
        <v>2028</v>
      </c>
    </row>
    <row r="899" spans="1:8" ht="28.8" x14ac:dyDescent="0.3">
      <c r="A899" t="s">
        <v>223</v>
      </c>
      <c r="B899" s="28" t="s">
        <v>463</v>
      </c>
      <c r="C899">
        <v>7.2999999999999995E-2</v>
      </c>
      <c r="D899" t="s">
        <v>1247</v>
      </c>
      <c r="E899">
        <v>1.7789999999999999</v>
      </c>
      <c r="F899" s="62" t="s">
        <v>1721</v>
      </c>
      <c r="G899" t="s">
        <v>1730</v>
      </c>
      <c r="H899">
        <v>2025</v>
      </c>
    </row>
    <row r="900" spans="1:8" ht="28.8" x14ac:dyDescent="0.3">
      <c r="A900" t="s">
        <v>223</v>
      </c>
      <c r="B900" s="28" t="str">
        <f t="shared" ref="B900:B901" si="270">B899</f>
        <v>Ploščati valjani izdelki iz silicijevega jekla za elektropločevine, širine manj kot 600 mm, vroče valjani ali hladno valjani (hladno deformirani), zrnato usmerjeni</v>
      </c>
      <c r="D900" t="s">
        <v>1248</v>
      </c>
      <c r="E900">
        <v>0.63500000000000001</v>
      </c>
      <c r="F900" s="62" t="s">
        <v>1722</v>
      </c>
      <c r="G900" t="s">
        <v>1730</v>
      </c>
      <c r="H900">
        <v>2025</v>
      </c>
    </row>
    <row r="901" spans="1:8" ht="28.8" x14ac:dyDescent="0.3">
      <c r="A901" t="s">
        <v>223</v>
      </c>
      <c r="B901" s="28" t="str">
        <f t="shared" si="270"/>
        <v>Ploščati valjani izdelki iz silicijevega jekla za elektropločevine, širine manj kot 600 mm, vroče valjani ali hladno valjani (hladno deformirani), zrnato usmerjeni</v>
      </c>
      <c r="D901" t="s">
        <v>1249</v>
      </c>
      <c r="E901">
        <v>0.109</v>
      </c>
      <c r="F901" s="62" t="s">
        <v>1723</v>
      </c>
      <c r="G901" t="s">
        <v>1730</v>
      </c>
      <c r="H901">
        <v>2025</v>
      </c>
    </row>
    <row r="902" spans="1:8" ht="28.8" x14ac:dyDescent="0.3">
      <c r="A902" t="s">
        <v>224</v>
      </c>
      <c r="B902" s="28" t="s">
        <v>464</v>
      </c>
      <c r="C902">
        <v>7.2999999999999995E-2</v>
      </c>
      <c r="D902" t="s">
        <v>1250</v>
      </c>
      <c r="E902">
        <v>1.399</v>
      </c>
      <c r="F902" s="62" t="s">
        <v>1721</v>
      </c>
      <c r="G902" t="s">
        <v>1730</v>
      </c>
      <c r="H902">
        <v>2025</v>
      </c>
    </row>
    <row r="903" spans="1:8" ht="28.8" x14ac:dyDescent="0.3">
      <c r="A903" t="s">
        <v>224</v>
      </c>
      <c r="B903" s="28" t="str">
        <f t="shared" ref="B903:B904" si="271">B902</f>
        <v>Ploščati valjani izdelki iz silicijevega jekla za elektropločevine, širine manj kot 600 mm, vroče valjani, brez nadaljnje obdelave</v>
      </c>
      <c r="D903" t="s">
        <v>1251</v>
      </c>
      <c r="E903">
        <v>0.51</v>
      </c>
      <c r="F903" s="62" t="s">
        <v>1722</v>
      </c>
      <c r="G903" t="s">
        <v>1730</v>
      </c>
      <c r="H903">
        <v>2025</v>
      </c>
    </row>
    <row r="904" spans="1:8" ht="28.8" x14ac:dyDescent="0.3">
      <c r="A904" t="s">
        <v>224</v>
      </c>
      <c r="B904" s="28" t="str">
        <f t="shared" si="271"/>
        <v>Ploščati valjani izdelki iz silicijevega jekla za elektropločevine, širine manj kot 600 mm, vroče valjani, brez nadaljnje obdelave</v>
      </c>
      <c r="D904" t="s">
        <v>1252</v>
      </c>
      <c r="E904">
        <v>0.10100000000000001</v>
      </c>
      <c r="F904" s="62" t="s">
        <v>1723</v>
      </c>
      <c r="G904" t="s">
        <v>1730</v>
      </c>
      <c r="H904">
        <v>2025</v>
      </c>
    </row>
    <row r="905" spans="1:8" ht="28.8" x14ac:dyDescent="0.3">
      <c r="A905" t="s">
        <v>225</v>
      </c>
      <c r="B905" s="28" t="s">
        <v>465</v>
      </c>
      <c r="C905">
        <v>0.109</v>
      </c>
      <c r="D905" t="s">
        <v>1253</v>
      </c>
      <c r="E905">
        <v>1.488</v>
      </c>
      <c r="F905" s="62" t="s">
        <v>1721</v>
      </c>
      <c r="G905" t="s">
        <v>1730</v>
      </c>
      <c r="H905">
        <v>2025</v>
      </c>
    </row>
    <row r="906" spans="1:8" ht="28.8" x14ac:dyDescent="0.3">
      <c r="A906" t="s">
        <v>225</v>
      </c>
      <c r="B906" s="28" t="str">
        <f t="shared" ref="B906:B907" si="272">B905</f>
        <v>Ploščati valjani izdelki iz silicijevega jekla za elektropločevine, širine manj kot 600 mm, hladno valjani (hladno deformirani), nadalje obdelani ali ne, ali vroče valjani in nadalje obdelani, ne zrnato usmerjeni</v>
      </c>
      <c r="D906" t="s">
        <v>1254</v>
      </c>
      <c r="E906">
        <v>0.56299999999999994</v>
      </c>
      <c r="F906" s="62" t="s">
        <v>1722</v>
      </c>
      <c r="G906" t="s">
        <v>1730</v>
      </c>
      <c r="H906">
        <v>2025</v>
      </c>
    </row>
    <row r="907" spans="1:8" ht="28.8" x14ac:dyDescent="0.3">
      <c r="A907" t="s">
        <v>225</v>
      </c>
      <c r="B907" s="28" t="str">
        <f t="shared" si="272"/>
        <v>Ploščati valjani izdelki iz silicijevega jekla za elektropločevine, širine manj kot 600 mm, hladno valjani (hladno deformirani), nadalje obdelani ali ne, ali vroče valjani in nadalje obdelani, ne zrnato usmerjeni</v>
      </c>
      <c r="D907" t="s">
        <v>1255</v>
      </c>
      <c r="E907">
        <v>0.13800000000000001</v>
      </c>
      <c r="F907" s="62" t="s">
        <v>1723</v>
      </c>
      <c r="G907" t="s">
        <v>1730</v>
      </c>
      <c r="H907">
        <v>2025</v>
      </c>
    </row>
    <row r="908" spans="1:8" ht="28.8" x14ac:dyDescent="0.3">
      <c r="A908" t="s">
        <v>226</v>
      </c>
      <c r="B908" s="28" t="s">
        <v>466</v>
      </c>
      <c r="C908">
        <v>7.2999999999999995E-2</v>
      </c>
      <c r="D908" t="s">
        <v>1238</v>
      </c>
      <c r="E908">
        <v>1.577</v>
      </c>
      <c r="F908" s="62" t="s">
        <v>1724</v>
      </c>
      <c r="G908">
        <v>1</v>
      </c>
      <c r="H908">
        <v>2025</v>
      </c>
    </row>
    <row r="909" spans="1:8" ht="28.8" x14ac:dyDescent="0.3">
      <c r="A909" t="s">
        <v>226</v>
      </c>
      <c r="B909" s="28" t="str">
        <f t="shared" ref="B909:B915" si="273">B908</f>
        <v>Ploščati valjani izdelki iz hitroreznega jekla za elektropločevine, širine do vključno 600 mm, vroče valjani ali hladno valjani (hladno deformirani)</v>
      </c>
      <c r="D909" t="s">
        <v>1239</v>
      </c>
      <c r="E909">
        <v>0.752</v>
      </c>
      <c r="F909" s="62" t="s">
        <v>1725</v>
      </c>
      <c r="G909">
        <v>1</v>
      </c>
      <c r="H909">
        <v>2025</v>
      </c>
    </row>
    <row r="910" spans="1:8" ht="28.8" x14ac:dyDescent="0.3">
      <c r="A910" t="s">
        <v>226</v>
      </c>
      <c r="B910" s="28" t="str">
        <f t="shared" si="273"/>
        <v>Ploščati valjani izdelki iz hitroreznega jekla za elektropločevine, širine do vključno 600 mm, vroče valjani ali hladno valjani (hladno deformirani)</v>
      </c>
      <c r="D910" t="s">
        <v>1240</v>
      </c>
      <c r="E910">
        <v>0.41</v>
      </c>
      <c r="F910" s="62" t="s">
        <v>1726</v>
      </c>
      <c r="G910">
        <v>1</v>
      </c>
      <c r="H910">
        <v>2025</v>
      </c>
    </row>
    <row r="911" spans="1:8" ht="28.8" x14ac:dyDescent="0.3">
      <c r="A911" t="s">
        <v>226</v>
      </c>
      <c r="B911" s="28" t="str">
        <f t="shared" si="273"/>
        <v>Ploščati valjani izdelki iz hitroreznega jekla za elektropločevine, širine do vključno 600 mm, vroče valjani ali hladno valjani (hladno deformirani)</v>
      </c>
      <c r="D911" t="s">
        <v>1241</v>
      </c>
      <c r="E911">
        <v>0.95</v>
      </c>
      <c r="F911" s="62" t="s">
        <v>1727</v>
      </c>
      <c r="G911">
        <v>1</v>
      </c>
      <c r="H911">
        <v>2025</v>
      </c>
    </row>
    <row r="912" spans="1:8" ht="28.8" x14ac:dyDescent="0.3">
      <c r="A912" t="s">
        <v>226</v>
      </c>
      <c r="B912" s="28" t="str">
        <f t="shared" si="273"/>
        <v>Ploščati valjani izdelki iz hitroreznega jekla za elektropločevine, širine do vključno 600 mm, vroče valjani ali hladno valjani (hladno deformirani)</v>
      </c>
      <c r="D912" t="s">
        <v>1242</v>
      </c>
      <c r="E912">
        <v>1.409</v>
      </c>
      <c r="F912" s="62" t="s">
        <v>1724</v>
      </c>
      <c r="G912">
        <v>2</v>
      </c>
      <c r="H912">
        <v>2028</v>
      </c>
    </row>
    <row r="913" spans="1:8" ht="28.8" x14ac:dyDescent="0.3">
      <c r="A913" t="s">
        <v>226</v>
      </c>
      <c r="B913" s="28" t="str">
        <f t="shared" si="273"/>
        <v>Ploščati valjani izdelki iz hitroreznega jekla za elektropločevine, širine do vključno 600 mm, vroče valjani ali hladno valjani (hladno deformirani)</v>
      </c>
      <c r="D913" t="s">
        <v>1243</v>
      </c>
      <c r="E913">
        <v>0.73899999999999999</v>
      </c>
      <c r="F913" s="62" t="s">
        <v>1725</v>
      </c>
      <c r="G913">
        <v>2</v>
      </c>
      <c r="H913">
        <v>2028</v>
      </c>
    </row>
    <row r="914" spans="1:8" ht="28.8" x14ac:dyDescent="0.3">
      <c r="A914" t="s">
        <v>226</v>
      </c>
      <c r="B914" s="28" t="str">
        <f t="shared" si="273"/>
        <v>Ploščati valjani izdelki iz hitroreznega jekla za elektropločevine, širine do vključno 600 mm, vroče valjani ali hladno valjani (hladno deformirani)</v>
      </c>
      <c r="D914" t="s">
        <v>1244</v>
      </c>
      <c r="E914">
        <v>0.39700000000000002</v>
      </c>
      <c r="F914" s="62" t="s">
        <v>1726</v>
      </c>
      <c r="G914">
        <v>2</v>
      </c>
      <c r="H914">
        <v>2028</v>
      </c>
    </row>
    <row r="915" spans="1:8" ht="28.8" x14ac:dyDescent="0.3">
      <c r="A915" t="s">
        <v>226</v>
      </c>
      <c r="B915" s="28" t="str">
        <f t="shared" si="273"/>
        <v>Ploščati valjani izdelki iz hitroreznega jekla za elektropločevine, širine do vključno 600 mm, vroče valjani ali hladno valjani (hladno deformirani)</v>
      </c>
      <c r="D915" t="s">
        <v>1245</v>
      </c>
      <c r="E915">
        <v>0.91800000000000004</v>
      </c>
      <c r="F915" s="62" t="s">
        <v>1727</v>
      </c>
      <c r="G915">
        <v>2</v>
      </c>
      <c r="H915">
        <v>2028</v>
      </c>
    </row>
    <row r="916" spans="1:8" x14ac:dyDescent="0.3">
      <c r="A916" t="s">
        <v>1293</v>
      </c>
      <c r="B916" s="28" t="s">
        <v>1294</v>
      </c>
      <c r="C916">
        <v>7.2999999999999995E-2</v>
      </c>
      <c r="D916" t="s">
        <v>1238</v>
      </c>
      <c r="E916">
        <v>1.577</v>
      </c>
      <c r="F916" s="62" t="s">
        <v>1724</v>
      </c>
      <c r="G916">
        <v>1</v>
      </c>
      <c r="H916">
        <v>2025</v>
      </c>
    </row>
    <row r="917" spans="1:8" x14ac:dyDescent="0.3">
      <c r="A917" t="s">
        <v>1293</v>
      </c>
      <c r="B917" s="28" t="str">
        <f t="shared" ref="B917:B923" si="274">B916</f>
        <v>Ploščati valjani izdelki iz orodnega jekla, širine manj kot 600 mm, samo vroče valjani</v>
      </c>
      <c r="D917" t="s">
        <v>1239</v>
      </c>
      <c r="E917">
        <v>0.752</v>
      </c>
      <c r="F917" s="62" t="s">
        <v>1725</v>
      </c>
      <c r="G917">
        <v>1</v>
      </c>
      <c r="H917">
        <v>2025</v>
      </c>
    </row>
    <row r="918" spans="1:8" x14ac:dyDescent="0.3">
      <c r="A918" t="s">
        <v>1293</v>
      </c>
      <c r="B918" s="28" t="str">
        <f t="shared" si="274"/>
        <v>Ploščati valjani izdelki iz orodnega jekla, širine manj kot 600 mm, samo vroče valjani</v>
      </c>
      <c r="D918" t="s">
        <v>1240</v>
      </c>
      <c r="E918">
        <v>0.41</v>
      </c>
      <c r="F918" s="62" t="s">
        <v>1726</v>
      </c>
      <c r="G918">
        <v>1</v>
      </c>
      <c r="H918">
        <v>2025</v>
      </c>
    </row>
    <row r="919" spans="1:8" x14ac:dyDescent="0.3">
      <c r="A919" t="s">
        <v>1293</v>
      </c>
      <c r="B919" s="28" t="str">
        <f t="shared" si="274"/>
        <v>Ploščati valjani izdelki iz orodnega jekla, širine manj kot 600 mm, samo vroče valjani</v>
      </c>
      <c r="D919" t="s">
        <v>1241</v>
      </c>
      <c r="E919">
        <v>0.95</v>
      </c>
      <c r="F919" s="62" t="s">
        <v>1727</v>
      </c>
      <c r="G919">
        <v>1</v>
      </c>
      <c r="H919">
        <v>2025</v>
      </c>
    </row>
    <row r="920" spans="1:8" x14ac:dyDescent="0.3">
      <c r="A920" t="s">
        <v>1293</v>
      </c>
      <c r="B920" s="28" t="str">
        <f t="shared" si="274"/>
        <v>Ploščati valjani izdelki iz orodnega jekla, širine manj kot 600 mm, samo vroče valjani</v>
      </c>
      <c r="D920" t="s">
        <v>1242</v>
      </c>
      <c r="E920">
        <v>1.409</v>
      </c>
      <c r="F920" s="62" t="s">
        <v>1724</v>
      </c>
      <c r="G920">
        <v>2</v>
      </c>
      <c r="H920">
        <v>2028</v>
      </c>
    </row>
    <row r="921" spans="1:8" x14ac:dyDescent="0.3">
      <c r="A921" t="s">
        <v>1293</v>
      </c>
      <c r="B921" s="28" t="str">
        <f t="shared" si="274"/>
        <v>Ploščati valjani izdelki iz orodnega jekla, širine manj kot 600 mm, samo vroče valjani</v>
      </c>
      <c r="D921" t="s">
        <v>1243</v>
      </c>
      <c r="E921">
        <v>0.73899999999999999</v>
      </c>
      <c r="F921" s="62" t="s">
        <v>1725</v>
      </c>
      <c r="G921">
        <v>2</v>
      </c>
      <c r="H921">
        <v>2028</v>
      </c>
    </row>
    <row r="922" spans="1:8" x14ac:dyDescent="0.3">
      <c r="A922" t="s">
        <v>1293</v>
      </c>
      <c r="B922" s="28" t="str">
        <f t="shared" si="274"/>
        <v>Ploščati valjani izdelki iz orodnega jekla, širine manj kot 600 mm, samo vroče valjani</v>
      </c>
      <c r="D922" t="s">
        <v>1244</v>
      </c>
      <c r="E922">
        <v>0.39700000000000002</v>
      </c>
      <c r="F922" s="62" t="s">
        <v>1726</v>
      </c>
      <c r="G922">
        <v>2</v>
      </c>
      <c r="H922">
        <v>2028</v>
      </c>
    </row>
    <row r="923" spans="1:8" x14ac:dyDescent="0.3">
      <c r="A923" t="s">
        <v>1293</v>
      </c>
      <c r="B923" s="28" t="str">
        <f t="shared" si="274"/>
        <v>Ploščati valjani izdelki iz orodnega jekla, širine manj kot 600 mm, samo vroče valjani</v>
      </c>
      <c r="D923" t="s">
        <v>1245</v>
      </c>
      <c r="E923">
        <v>0.91800000000000004</v>
      </c>
      <c r="F923" s="62" t="s">
        <v>1727</v>
      </c>
      <c r="G923">
        <v>2</v>
      </c>
      <c r="H923">
        <v>2028</v>
      </c>
    </row>
    <row r="924" spans="1:8" ht="43.2" x14ac:dyDescent="0.3">
      <c r="A924" t="s">
        <v>1295</v>
      </c>
      <c r="B924" s="28" t="s">
        <v>1296</v>
      </c>
      <c r="C924">
        <v>7.2999999999999995E-2</v>
      </c>
      <c r="D924" t="s">
        <v>1238</v>
      </c>
      <c r="E924">
        <v>1.577</v>
      </c>
      <c r="F924" s="62" t="s">
        <v>1724</v>
      </c>
      <c r="G924">
        <v>1</v>
      </c>
      <c r="H924">
        <v>2025</v>
      </c>
    </row>
    <row r="925" spans="1:8" ht="43.2" x14ac:dyDescent="0.3">
      <c r="A925" t="s">
        <v>1295</v>
      </c>
      <c r="B925" s="28" t="str">
        <f t="shared" ref="B925:B931" si="275">B924</f>
        <v>Ploščati valjani izdelki iz legiranega jekla, razen nerjavnega jekla, samo vroče valjani, debeline 4,75 mm ali več, širine manj kot 600 mm (razen izdelkov iz orodnega jekla, silicijevega jekla za elektropločevine ali hitroreznega jekla)</v>
      </c>
      <c r="D925" t="s">
        <v>1239</v>
      </c>
      <c r="E925">
        <v>0.752</v>
      </c>
      <c r="F925" s="62" t="s">
        <v>1725</v>
      </c>
      <c r="G925">
        <v>1</v>
      </c>
      <c r="H925">
        <v>2025</v>
      </c>
    </row>
    <row r="926" spans="1:8" ht="43.2" x14ac:dyDescent="0.3">
      <c r="A926" t="s">
        <v>1295</v>
      </c>
      <c r="B926" s="28" t="str">
        <f t="shared" si="275"/>
        <v>Ploščati valjani izdelki iz legiranega jekla, razen nerjavnega jekla, samo vroče valjani, debeline 4,75 mm ali več, širine manj kot 600 mm (razen izdelkov iz orodnega jekla, silicijevega jekla za elektropločevine ali hitroreznega jekla)</v>
      </c>
      <c r="D926" t="s">
        <v>1240</v>
      </c>
      <c r="E926">
        <v>0.41</v>
      </c>
      <c r="F926" s="62" t="s">
        <v>1726</v>
      </c>
      <c r="G926">
        <v>1</v>
      </c>
      <c r="H926">
        <v>2025</v>
      </c>
    </row>
    <row r="927" spans="1:8" ht="43.2" x14ac:dyDescent="0.3">
      <c r="A927" t="s">
        <v>1295</v>
      </c>
      <c r="B927" s="28" t="str">
        <f t="shared" si="275"/>
        <v>Ploščati valjani izdelki iz legiranega jekla, razen nerjavnega jekla, samo vroče valjani, debeline 4,75 mm ali več, širine manj kot 600 mm (razen izdelkov iz orodnega jekla, silicijevega jekla za elektropločevine ali hitroreznega jekla)</v>
      </c>
      <c r="D927" t="s">
        <v>1241</v>
      </c>
      <c r="E927">
        <v>0.95</v>
      </c>
      <c r="F927" s="62" t="s">
        <v>1727</v>
      </c>
      <c r="G927">
        <v>1</v>
      </c>
      <c r="H927">
        <v>2025</v>
      </c>
    </row>
    <row r="928" spans="1:8" ht="43.2" x14ac:dyDescent="0.3">
      <c r="A928" t="s">
        <v>1295</v>
      </c>
      <c r="B928" s="28" t="str">
        <f t="shared" si="275"/>
        <v>Ploščati valjani izdelki iz legiranega jekla, razen nerjavnega jekla, samo vroče valjani, debeline 4,75 mm ali več, širine manj kot 600 mm (razen izdelkov iz orodnega jekla, silicijevega jekla za elektropločevine ali hitroreznega jekla)</v>
      </c>
      <c r="D928" t="s">
        <v>1242</v>
      </c>
      <c r="E928">
        <v>1.409</v>
      </c>
      <c r="F928" s="62" t="s">
        <v>1724</v>
      </c>
      <c r="G928">
        <v>2</v>
      </c>
      <c r="H928">
        <v>2028</v>
      </c>
    </row>
    <row r="929" spans="1:8" ht="43.2" x14ac:dyDescent="0.3">
      <c r="A929" t="s">
        <v>1295</v>
      </c>
      <c r="B929" s="28" t="str">
        <f t="shared" si="275"/>
        <v>Ploščati valjani izdelki iz legiranega jekla, razen nerjavnega jekla, samo vroče valjani, debeline 4,75 mm ali več, širine manj kot 600 mm (razen izdelkov iz orodnega jekla, silicijevega jekla za elektropločevine ali hitroreznega jekla)</v>
      </c>
      <c r="D929" t="s">
        <v>1243</v>
      </c>
      <c r="E929">
        <v>0.73899999999999999</v>
      </c>
      <c r="F929" s="62" t="s">
        <v>1725</v>
      </c>
      <c r="G929">
        <v>2</v>
      </c>
      <c r="H929">
        <v>2028</v>
      </c>
    </row>
    <row r="930" spans="1:8" ht="43.2" x14ac:dyDescent="0.3">
      <c r="A930" t="s">
        <v>1295</v>
      </c>
      <c r="B930" s="28" t="str">
        <f t="shared" si="275"/>
        <v>Ploščati valjani izdelki iz legiranega jekla, razen nerjavnega jekla, samo vroče valjani, debeline 4,75 mm ali več, širine manj kot 600 mm (razen izdelkov iz orodnega jekla, silicijevega jekla za elektropločevine ali hitroreznega jekla)</v>
      </c>
      <c r="D930" t="s">
        <v>1244</v>
      </c>
      <c r="E930">
        <v>0.39700000000000002</v>
      </c>
      <c r="F930" s="62" t="s">
        <v>1726</v>
      </c>
      <c r="G930">
        <v>2</v>
      </c>
      <c r="H930">
        <v>2028</v>
      </c>
    </row>
    <row r="931" spans="1:8" ht="43.2" x14ac:dyDescent="0.3">
      <c r="A931" t="s">
        <v>1295</v>
      </c>
      <c r="B931" s="28" t="str">
        <f t="shared" si="275"/>
        <v>Ploščati valjani izdelki iz legiranega jekla, razen nerjavnega jekla, samo vroče valjani, debeline 4,75 mm ali več, širine manj kot 600 mm (razen izdelkov iz orodnega jekla, silicijevega jekla za elektropločevine ali hitroreznega jekla)</v>
      </c>
      <c r="D931" t="s">
        <v>1245</v>
      </c>
      <c r="E931">
        <v>0.91800000000000004</v>
      </c>
      <c r="F931" s="62" t="s">
        <v>1727</v>
      </c>
      <c r="G931">
        <v>2</v>
      </c>
      <c r="H931">
        <v>2028</v>
      </c>
    </row>
    <row r="932" spans="1:8" ht="43.2" x14ac:dyDescent="0.3">
      <c r="A932" t="s">
        <v>1297</v>
      </c>
      <c r="B932" s="28" t="s">
        <v>1298</v>
      </c>
      <c r="C932">
        <v>7.2999999999999995E-2</v>
      </c>
      <c r="D932" t="s">
        <v>1238</v>
      </c>
      <c r="E932">
        <v>1.577</v>
      </c>
      <c r="F932" s="62" t="s">
        <v>1724</v>
      </c>
      <c r="G932">
        <v>1</v>
      </c>
      <c r="H932">
        <v>2025</v>
      </c>
    </row>
    <row r="933" spans="1:8" ht="43.2" x14ac:dyDescent="0.3">
      <c r="A933" t="s">
        <v>1297</v>
      </c>
      <c r="B933" s="28" t="str">
        <f t="shared" ref="B933:B939" si="276">B932</f>
        <v>Ploščati valjani izdelki iz legiranega jekla, razen nerjavnega jekla, samo vroče valjani, debeline manj kot 4,75 mm, širine manj kot 600 mm (razen izdelkov iz orodnega jekla, silicijevega jekla za elektropločevine ali hitroreznega jekla)</v>
      </c>
      <c r="D933" t="s">
        <v>1239</v>
      </c>
      <c r="E933">
        <v>0.752</v>
      </c>
      <c r="F933" s="62" t="s">
        <v>1725</v>
      </c>
      <c r="G933">
        <v>1</v>
      </c>
      <c r="H933">
        <v>2025</v>
      </c>
    </row>
    <row r="934" spans="1:8" ht="43.2" x14ac:dyDescent="0.3">
      <c r="A934" t="s">
        <v>1297</v>
      </c>
      <c r="B934" s="28" t="str">
        <f t="shared" si="276"/>
        <v>Ploščati valjani izdelki iz legiranega jekla, razen nerjavnega jekla, samo vroče valjani, debeline manj kot 4,75 mm, širine manj kot 600 mm (razen izdelkov iz orodnega jekla, silicijevega jekla za elektropločevine ali hitroreznega jekla)</v>
      </c>
      <c r="D934" t="s">
        <v>1240</v>
      </c>
      <c r="E934">
        <v>0.41</v>
      </c>
      <c r="F934" s="62" t="s">
        <v>1726</v>
      </c>
      <c r="G934">
        <v>1</v>
      </c>
      <c r="H934">
        <v>2025</v>
      </c>
    </row>
    <row r="935" spans="1:8" ht="43.2" x14ac:dyDescent="0.3">
      <c r="A935" t="s">
        <v>1297</v>
      </c>
      <c r="B935" s="28" t="str">
        <f t="shared" si="276"/>
        <v>Ploščati valjani izdelki iz legiranega jekla, razen nerjavnega jekla, samo vroče valjani, debeline manj kot 4,75 mm, širine manj kot 600 mm (razen izdelkov iz orodnega jekla, silicijevega jekla za elektropločevine ali hitroreznega jekla)</v>
      </c>
      <c r="D935" t="s">
        <v>1241</v>
      </c>
      <c r="E935">
        <v>0.95</v>
      </c>
      <c r="F935" s="62" t="s">
        <v>1727</v>
      </c>
      <c r="G935">
        <v>1</v>
      </c>
      <c r="H935">
        <v>2025</v>
      </c>
    </row>
    <row r="936" spans="1:8" ht="43.2" x14ac:dyDescent="0.3">
      <c r="A936" t="s">
        <v>1297</v>
      </c>
      <c r="B936" s="28" t="str">
        <f t="shared" si="276"/>
        <v>Ploščati valjani izdelki iz legiranega jekla, razen nerjavnega jekla, samo vroče valjani, debeline manj kot 4,75 mm, širine manj kot 600 mm (razen izdelkov iz orodnega jekla, silicijevega jekla za elektropločevine ali hitroreznega jekla)</v>
      </c>
      <c r="D936" t="s">
        <v>1242</v>
      </c>
      <c r="E936">
        <v>1.409</v>
      </c>
      <c r="F936" s="62" t="s">
        <v>1724</v>
      </c>
      <c r="G936">
        <v>2</v>
      </c>
      <c r="H936">
        <v>2028</v>
      </c>
    </row>
    <row r="937" spans="1:8" ht="43.2" x14ac:dyDescent="0.3">
      <c r="A937" t="s">
        <v>1297</v>
      </c>
      <c r="B937" s="28" t="str">
        <f t="shared" si="276"/>
        <v>Ploščati valjani izdelki iz legiranega jekla, razen nerjavnega jekla, samo vroče valjani, debeline manj kot 4,75 mm, širine manj kot 600 mm (razen izdelkov iz orodnega jekla, silicijevega jekla za elektropločevine ali hitroreznega jekla)</v>
      </c>
      <c r="D937" t="s">
        <v>1243</v>
      </c>
      <c r="E937">
        <v>0.73899999999999999</v>
      </c>
      <c r="F937" s="62" t="s">
        <v>1725</v>
      </c>
      <c r="G937">
        <v>2</v>
      </c>
      <c r="H937">
        <v>2028</v>
      </c>
    </row>
    <row r="938" spans="1:8" ht="43.2" x14ac:dyDescent="0.3">
      <c r="A938" t="s">
        <v>1297</v>
      </c>
      <c r="B938" s="28" t="str">
        <f t="shared" si="276"/>
        <v>Ploščati valjani izdelki iz legiranega jekla, razen nerjavnega jekla, samo vroče valjani, debeline manj kot 4,75 mm, širine manj kot 600 mm (razen izdelkov iz orodnega jekla, silicijevega jekla za elektropločevine ali hitroreznega jekla)</v>
      </c>
      <c r="D938" t="s">
        <v>1244</v>
      </c>
      <c r="E938">
        <v>0.39700000000000002</v>
      </c>
      <c r="F938" s="62" t="s">
        <v>1726</v>
      </c>
      <c r="G938">
        <v>2</v>
      </c>
      <c r="H938">
        <v>2028</v>
      </c>
    </row>
    <row r="939" spans="1:8" ht="43.2" x14ac:dyDescent="0.3">
      <c r="A939" t="s">
        <v>1297</v>
      </c>
      <c r="B939" s="28" t="str">
        <f t="shared" si="276"/>
        <v>Ploščati valjani izdelki iz legiranega jekla, razen nerjavnega jekla, samo vroče valjani, debeline manj kot 4,75 mm, širine manj kot 600 mm (razen izdelkov iz orodnega jekla, silicijevega jekla za elektropločevine ali hitroreznega jekla)</v>
      </c>
      <c r="D939" t="s">
        <v>1245</v>
      </c>
      <c r="E939">
        <v>0.91800000000000004</v>
      </c>
      <c r="F939" s="62" t="s">
        <v>1727</v>
      </c>
      <c r="G939">
        <v>2</v>
      </c>
      <c r="H939">
        <v>2028</v>
      </c>
    </row>
    <row r="940" spans="1:8" ht="43.2" x14ac:dyDescent="0.3">
      <c r="A940" t="s">
        <v>228</v>
      </c>
      <c r="B940" s="28" t="s">
        <v>1283</v>
      </c>
      <c r="C940">
        <v>0.109</v>
      </c>
      <c r="D940" t="s">
        <v>1274</v>
      </c>
      <c r="E940">
        <v>1.673</v>
      </c>
      <c r="F940" s="62" t="s">
        <v>1724</v>
      </c>
      <c r="G940">
        <v>1</v>
      </c>
      <c r="H940">
        <v>2025</v>
      </c>
    </row>
    <row r="941" spans="1:8" ht="43.2" x14ac:dyDescent="0.3">
      <c r="A941" t="s">
        <v>228</v>
      </c>
      <c r="B941" s="28" t="str">
        <f t="shared" ref="B941:B947" si="277">B940</f>
        <v>Ploščati valjani izdelki iz legiranega jekla, razen nerjavnega, širine manj kot 600 mm, hladno valjani (hladno deformirani), brez nadaljnje obdelave, v kolobarjih (razen izdelkov iz hitroreznega jekla ali silicijevega jekla za elektropločevine)</v>
      </c>
      <c r="D941" t="s">
        <v>1275</v>
      </c>
      <c r="E941">
        <v>0.81499999999999995</v>
      </c>
      <c r="F941" s="62" t="s">
        <v>1725</v>
      </c>
      <c r="G941">
        <v>1</v>
      </c>
      <c r="H941">
        <v>2025</v>
      </c>
    </row>
    <row r="942" spans="1:8" ht="43.2" x14ac:dyDescent="0.3">
      <c r="A942" t="s">
        <v>228</v>
      </c>
      <c r="B942" s="28" t="str">
        <f t="shared" si="277"/>
        <v>Ploščati valjani izdelki iz legiranega jekla, razen nerjavnega, širine manj kot 600 mm, hladno valjani (hladno deformirani), brez nadaljnje obdelave, v kolobarjih (razen izdelkov iz hitroreznega jekla ali silicijevega jekla za elektropločevine)</v>
      </c>
      <c r="D942" t="s">
        <v>1276</v>
      </c>
      <c r="E942">
        <v>0.46</v>
      </c>
      <c r="F942" s="62" t="s">
        <v>1726</v>
      </c>
      <c r="G942">
        <v>1</v>
      </c>
      <c r="H942">
        <v>2025</v>
      </c>
    </row>
    <row r="943" spans="1:8" ht="43.2" x14ac:dyDescent="0.3">
      <c r="A943" t="s">
        <v>228</v>
      </c>
      <c r="B943" s="28" t="str">
        <f t="shared" si="277"/>
        <v>Ploščati valjani izdelki iz legiranega jekla, razen nerjavnega, širine manj kot 600 mm, hladno valjani (hladno deformirani), brez nadaljnje obdelave, v kolobarjih (razen izdelkov iz hitroreznega jekla ali silicijevega jekla za elektropločevine)</v>
      </c>
      <c r="D943" t="s">
        <v>1277</v>
      </c>
      <c r="E943">
        <v>1.0209999999999999</v>
      </c>
      <c r="F943" s="62" t="s">
        <v>1727</v>
      </c>
      <c r="G943">
        <v>1</v>
      </c>
      <c r="H943">
        <v>2025</v>
      </c>
    </row>
    <row r="944" spans="1:8" ht="43.2" x14ac:dyDescent="0.3">
      <c r="A944" t="s">
        <v>228</v>
      </c>
      <c r="B944" s="28" t="str">
        <f t="shared" si="277"/>
        <v>Ploščati valjani izdelki iz legiranega jekla, razen nerjavnega, širine manj kot 600 mm, hladno valjani (hladno deformirani), brez nadaljnje obdelave, v kolobarjih (razen izdelkov iz hitroreznega jekla ali silicijevega jekla za elektropločevine)</v>
      </c>
      <c r="D944" t="s">
        <v>1278</v>
      </c>
      <c r="E944">
        <v>1.4990000000000001</v>
      </c>
      <c r="F944" s="62" t="s">
        <v>1724</v>
      </c>
      <c r="G944">
        <v>2</v>
      </c>
      <c r="H944">
        <v>2028</v>
      </c>
    </row>
    <row r="945" spans="1:8" ht="43.2" x14ac:dyDescent="0.3">
      <c r="A945" t="s">
        <v>228</v>
      </c>
      <c r="B945" s="28" t="str">
        <f t="shared" si="277"/>
        <v>Ploščati valjani izdelki iz legiranega jekla, razen nerjavnega, širine manj kot 600 mm, hladno valjani (hladno deformirani), brez nadaljnje obdelave, v kolobarjih (razen izdelkov iz hitroreznega jekla ali silicijevega jekla za elektropločevine)</v>
      </c>
      <c r="D945" t="s">
        <v>1279</v>
      </c>
      <c r="E945">
        <v>0.80100000000000005</v>
      </c>
      <c r="F945" s="62" t="s">
        <v>1725</v>
      </c>
      <c r="G945">
        <v>2</v>
      </c>
      <c r="H945">
        <v>2028</v>
      </c>
    </row>
    <row r="946" spans="1:8" ht="43.2" x14ac:dyDescent="0.3">
      <c r="A946" t="s">
        <v>228</v>
      </c>
      <c r="B946" s="28" t="str">
        <f t="shared" si="277"/>
        <v>Ploščati valjani izdelki iz legiranega jekla, razen nerjavnega, širine manj kot 600 mm, hladno valjani (hladno deformirani), brez nadaljnje obdelave, v kolobarjih (razen izdelkov iz hitroreznega jekla ali silicijevega jekla za elektropločevine)</v>
      </c>
      <c r="D946" t="s">
        <v>1280</v>
      </c>
      <c r="E946">
        <v>0.44600000000000001</v>
      </c>
      <c r="F946" s="62" t="s">
        <v>1726</v>
      </c>
      <c r="G946">
        <v>2</v>
      </c>
      <c r="H946">
        <v>2028</v>
      </c>
    </row>
    <row r="947" spans="1:8" ht="43.2" x14ac:dyDescent="0.3">
      <c r="A947" t="s">
        <v>228</v>
      </c>
      <c r="B947" s="28" t="str">
        <f t="shared" si="277"/>
        <v>Ploščati valjani izdelki iz legiranega jekla, razen nerjavnega, širine manj kot 600 mm, hladno valjani (hladno deformirani), brez nadaljnje obdelave, v kolobarjih (razen izdelkov iz hitroreznega jekla ali silicijevega jekla za elektropločevine)</v>
      </c>
      <c r="D947" t="s">
        <v>1281</v>
      </c>
      <c r="E947">
        <v>0.98699999999999999</v>
      </c>
      <c r="F947" s="62" t="s">
        <v>1727</v>
      </c>
      <c r="G947">
        <v>2</v>
      </c>
      <c r="H947">
        <v>2028</v>
      </c>
    </row>
    <row r="948" spans="1:8" ht="43.2" x14ac:dyDescent="0.3">
      <c r="A948" t="s">
        <v>1299</v>
      </c>
      <c r="B948" s="28" t="s">
        <v>1300</v>
      </c>
      <c r="C948">
        <v>0.14199999999999999</v>
      </c>
      <c r="D948" t="s">
        <v>1284</v>
      </c>
      <c r="E948">
        <v>1.706</v>
      </c>
      <c r="F948" s="62" t="s">
        <v>1724</v>
      </c>
      <c r="G948">
        <v>1</v>
      </c>
      <c r="H948">
        <v>2025</v>
      </c>
    </row>
    <row r="949" spans="1:8" ht="43.2" x14ac:dyDescent="0.3">
      <c r="A949" t="s">
        <v>1299</v>
      </c>
      <c r="B949" s="28" t="str">
        <f t="shared" ref="B949:B955" si="278">B948</f>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49" t="s">
        <v>1285</v>
      </c>
      <c r="E949">
        <v>0.84799999999999998</v>
      </c>
      <c r="F949" s="62" t="s">
        <v>1725</v>
      </c>
      <c r="G949">
        <v>1</v>
      </c>
      <c r="H949">
        <v>2025</v>
      </c>
    </row>
    <row r="950" spans="1:8" ht="43.2" x14ac:dyDescent="0.3">
      <c r="A950" t="s">
        <v>1299</v>
      </c>
      <c r="B950"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0" t="s">
        <v>1286</v>
      </c>
      <c r="E950">
        <v>0.49299999999999999</v>
      </c>
      <c r="F950" s="62" t="s">
        <v>1726</v>
      </c>
      <c r="G950">
        <v>1</v>
      </c>
      <c r="H950">
        <v>2025</v>
      </c>
    </row>
    <row r="951" spans="1:8" ht="43.2" x14ac:dyDescent="0.3">
      <c r="A951" t="s">
        <v>1299</v>
      </c>
      <c r="B951"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1" t="s">
        <v>1287</v>
      </c>
      <c r="E951">
        <v>1.054</v>
      </c>
      <c r="F951" s="62" t="s">
        <v>1727</v>
      </c>
      <c r="G951">
        <v>1</v>
      </c>
      <c r="H951">
        <v>2025</v>
      </c>
    </row>
    <row r="952" spans="1:8" ht="43.2" x14ac:dyDescent="0.3">
      <c r="A952" t="s">
        <v>1299</v>
      </c>
      <c r="B952"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2" t="s">
        <v>1288</v>
      </c>
      <c r="E952">
        <v>1.532</v>
      </c>
      <c r="F952" s="62" t="s">
        <v>1724</v>
      </c>
      <c r="G952">
        <v>2</v>
      </c>
      <c r="H952">
        <v>2028</v>
      </c>
    </row>
    <row r="953" spans="1:8" ht="43.2" x14ac:dyDescent="0.3">
      <c r="A953" t="s">
        <v>1299</v>
      </c>
      <c r="B953"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3" t="s">
        <v>1289</v>
      </c>
      <c r="E953">
        <v>0.83499999999999996</v>
      </c>
      <c r="F953" s="62" t="s">
        <v>1725</v>
      </c>
      <c r="G953">
        <v>2</v>
      </c>
      <c r="H953">
        <v>2028</v>
      </c>
    </row>
    <row r="954" spans="1:8" ht="43.2" x14ac:dyDescent="0.3">
      <c r="A954" t="s">
        <v>1299</v>
      </c>
      <c r="B954"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4" t="s">
        <v>1290</v>
      </c>
      <c r="E954">
        <v>0.48</v>
      </c>
      <c r="F954" s="62" t="s">
        <v>1726</v>
      </c>
      <c r="G954">
        <v>2</v>
      </c>
      <c r="H954">
        <v>2028</v>
      </c>
    </row>
    <row r="955" spans="1:8" ht="43.2" x14ac:dyDescent="0.3">
      <c r="A955" t="s">
        <v>1299</v>
      </c>
      <c r="B955"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5" t="s">
        <v>1291</v>
      </c>
      <c r="E955">
        <v>1.0209999999999999</v>
      </c>
      <c r="F955" s="62" t="s">
        <v>1727</v>
      </c>
      <c r="G955">
        <v>2</v>
      </c>
      <c r="H955">
        <v>2028</v>
      </c>
    </row>
    <row r="956" spans="1:8" ht="43.2" x14ac:dyDescent="0.3">
      <c r="A956" t="s">
        <v>1301</v>
      </c>
      <c r="B956" s="28" t="s">
        <v>1302</v>
      </c>
      <c r="C956">
        <v>0.14199999999999999</v>
      </c>
      <c r="D956" t="s">
        <v>1284</v>
      </c>
      <c r="E956">
        <v>1.706</v>
      </c>
      <c r="F956" s="62" t="s">
        <v>1724</v>
      </c>
      <c r="G956">
        <v>1</v>
      </c>
      <c r="H956">
        <v>2025</v>
      </c>
    </row>
    <row r="957" spans="1:8" ht="43.2" x14ac:dyDescent="0.3">
      <c r="A957" t="s">
        <v>1301</v>
      </c>
      <c r="B957" s="28" t="str">
        <f t="shared" ref="B957:B963" si="279">B956</f>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7" t="s">
        <v>1285</v>
      </c>
      <c r="E957">
        <v>0.84799999999999998</v>
      </c>
      <c r="F957" s="62" t="s">
        <v>1725</v>
      </c>
      <c r="G957">
        <v>1</v>
      </c>
      <c r="H957">
        <v>2025</v>
      </c>
    </row>
    <row r="958" spans="1:8" ht="43.2" x14ac:dyDescent="0.3">
      <c r="A958" t="s">
        <v>1301</v>
      </c>
      <c r="B958"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8" t="s">
        <v>1286</v>
      </c>
      <c r="E958">
        <v>0.49299999999999999</v>
      </c>
      <c r="F958" s="62" t="s">
        <v>1726</v>
      </c>
      <c r="G958">
        <v>1</v>
      </c>
      <c r="H958">
        <v>2025</v>
      </c>
    </row>
    <row r="959" spans="1:8" ht="43.2" x14ac:dyDescent="0.3">
      <c r="A959" t="s">
        <v>1301</v>
      </c>
      <c r="B959"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9" t="s">
        <v>1287</v>
      </c>
      <c r="E959">
        <v>1.054</v>
      </c>
      <c r="F959" s="62" t="s">
        <v>1727</v>
      </c>
      <c r="G959">
        <v>1</v>
      </c>
      <c r="H959">
        <v>2025</v>
      </c>
    </row>
    <row r="960" spans="1:8" ht="43.2" x14ac:dyDescent="0.3">
      <c r="A960" t="s">
        <v>1301</v>
      </c>
      <c r="B960"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0" t="s">
        <v>1288</v>
      </c>
      <c r="E960">
        <v>1.532</v>
      </c>
      <c r="F960" s="62" t="s">
        <v>1724</v>
      </c>
      <c r="G960">
        <v>2</v>
      </c>
      <c r="H960">
        <v>2028</v>
      </c>
    </row>
    <row r="961" spans="1:8" ht="43.2" x14ac:dyDescent="0.3">
      <c r="A961" t="s">
        <v>1301</v>
      </c>
      <c r="B961"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1" t="s">
        <v>1289</v>
      </c>
      <c r="E961">
        <v>0.83499999999999996</v>
      </c>
      <c r="F961" s="62" t="s">
        <v>1725</v>
      </c>
      <c r="G961">
        <v>2</v>
      </c>
      <c r="H961">
        <v>2028</v>
      </c>
    </row>
    <row r="962" spans="1:8" ht="43.2" x14ac:dyDescent="0.3">
      <c r="A962" t="s">
        <v>1301</v>
      </c>
      <c r="B962"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2" t="s">
        <v>1290</v>
      </c>
      <c r="E962">
        <v>0.48</v>
      </c>
      <c r="F962" s="62" t="s">
        <v>1726</v>
      </c>
      <c r="G962">
        <v>2</v>
      </c>
      <c r="H962">
        <v>2028</v>
      </c>
    </row>
    <row r="963" spans="1:8" ht="43.2" x14ac:dyDescent="0.3">
      <c r="A963" t="s">
        <v>1301</v>
      </c>
      <c r="B963"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3" t="s">
        <v>1291</v>
      </c>
      <c r="E963">
        <v>1.0209999999999999</v>
      </c>
      <c r="F963" s="62" t="s">
        <v>1727</v>
      </c>
      <c r="G963">
        <v>2</v>
      </c>
      <c r="H963">
        <v>2028</v>
      </c>
    </row>
    <row r="964" spans="1:8" ht="43.2" x14ac:dyDescent="0.3">
      <c r="A964" t="s">
        <v>1303</v>
      </c>
      <c r="B964" s="28" t="s">
        <v>1304</v>
      </c>
      <c r="C964">
        <v>0.14199999999999999</v>
      </c>
      <c r="D964" t="s">
        <v>1284</v>
      </c>
      <c r="E964">
        <v>1.706</v>
      </c>
      <c r="F964" s="62" t="s">
        <v>1724</v>
      </c>
      <c r="G964">
        <v>1</v>
      </c>
      <c r="H964">
        <v>2025</v>
      </c>
    </row>
    <row r="965" spans="1:8" ht="43.2" x14ac:dyDescent="0.3">
      <c r="A965" t="s">
        <v>1303</v>
      </c>
      <c r="B965" s="28" t="str">
        <f t="shared" ref="B965:B971" si="280">B964</f>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5" t="s">
        <v>1285</v>
      </c>
      <c r="E965">
        <v>0.84799999999999998</v>
      </c>
      <c r="F965" s="62" t="s">
        <v>1725</v>
      </c>
      <c r="G965">
        <v>1</v>
      </c>
      <c r="H965">
        <v>2025</v>
      </c>
    </row>
    <row r="966" spans="1:8" ht="43.2" x14ac:dyDescent="0.3">
      <c r="A966" t="s">
        <v>1303</v>
      </c>
      <c r="B966"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6" t="s">
        <v>1286</v>
      </c>
      <c r="E966">
        <v>0.49299999999999999</v>
      </c>
      <c r="F966" s="62" t="s">
        <v>1726</v>
      </c>
      <c r="G966">
        <v>1</v>
      </c>
      <c r="H966">
        <v>2025</v>
      </c>
    </row>
    <row r="967" spans="1:8" ht="43.2" x14ac:dyDescent="0.3">
      <c r="A967" t="s">
        <v>1303</v>
      </c>
      <c r="B967"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7" t="s">
        <v>1287</v>
      </c>
      <c r="E967">
        <v>1.054</v>
      </c>
      <c r="F967" s="62" t="s">
        <v>1727</v>
      </c>
      <c r="G967">
        <v>1</v>
      </c>
      <c r="H967">
        <v>2025</v>
      </c>
    </row>
    <row r="968" spans="1:8" ht="43.2" x14ac:dyDescent="0.3">
      <c r="A968" t="s">
        <v>1303</v>
      </c>
      <c r="B968"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8" t="s">
        <v>1288</v>
      </c>
      <c r="E968">
        <v>1.532</v>
      </c>
      <c r="F968" s="62" t="s">
        <v>1724</v>
      </c>
      <c r="G968">
        <v>2</v>
      </c>
      <c r="H968">
        <v>2028</v>
      </c>
    </row>
    <row r="969" spans="1:8" ht="43.2" x14ac:dyDescent="0.3">
      <c r="A969" t="s">
        <v>1303</v>
      </c>
      <c r="B969"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9" t="s">
        <v>1289</v>
      </c>
      <c r="E969">
        <v>0.83499999999999996</v>
      </c>
      <c r="F969" s="62" t="s">
        <v>1725</v>
      </c>
      <c r="G969">
        <v>2</v>
      </c>
      <c r="H969">
        <v>2028</v>
      </c>
    </row>
    <row r="970" spans="1:8" ht="43.2" x14ac:dyDescent="0.3">
      <c r="A970" t="s">
        <v>1303</v>
      </c>
      <c r="B970"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0" t="s">
        <v>1290</v>
      </c>
      <c r="E970">
        <v>0.48</v>
      </c>
      <c r="F970" s="62" t="s">
        <v>1726</v>
      </c>
      <c r="G970">
        <v>2</v>
      </c>
      <c r="H970">
        <v>2028</v>
      </c>
    </row>
    <row r="971" spans="1:8" ht="43.2" x14ac:dyDescent="0.3">
      <c r="A971" t="s">
        <v>1303</v>
      </c>
      <c r="B971"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1" t="s">
        <v>1291</v>
      </c>
      <c r="E971">
        <v>1.0209999999999999</v>
      </c>
      <c r="F971" s="62" t="s">
        <v>1727</v>
      </c>
      <c r="G971">
        <v>2</v>
      </c>
      <c r="H971">
        <v>2028</v>
      </c>
    </row>
    <row r="972" spans="1:8" x14ac:dyDescent="0.3">
      <c r="A972" t="s">
        <v>1305</v>
      </c>
      <c r="B972" s="28" t="s">
        <v>1306</v>
      </c>
      <c r="C972">
        <v>0.109</v>
      </c>
      <c r="D972" t="s">
        <v>1307</v>
      </c>
      <c r="E972">
        <v>1.613</v>
      </c>
      <c r="F972" s="62" t="s">
        <v>1724</v>
      </c>
      <c r="G972">
        <v>1</v>
      </c>
      <c r="H972">
        <v>2025</v>
      </c>
    </row>
    <row r="973" spans="1:8" x14ac:dyDescent="0.3">
      <c r="A973" t="s">
        <v>1305</v>
      </c>
      <c r="B973" s="28" t="str">
        <f t="shared" ref="B973:B979" si="281">B972</f>
        <v>Palice iz hitroreznega jekla, vroče valjane, v ohlapno navitih kolobarjih</v>
      </c>
      <c r="D973" t="s">
        <v>1308</v>
      </c>
      <c r="E973">
        <v>0.78800000000000003</v>
      </c>
      <c r="F973" s="62" t="s">
        <v>1725</v>
      </c>
      <c r="G973">
        <v>1</v>
      </c>
      <c r="H973">
        <v>2025</v>
      </c>
    </row>
    <row r="974" spans="1:8" x14ac:dyDescent="0.3">
      <c r="A974" t="s">
        <v>1305</v>
      </c>
      <c r="B974" s="28" t="str">
        <f t="shared" si="281"/>
        <v>Palice iz hitroreznega jekla, vroče valjane, v ohlapno navitih kolobarjih</v>
      </c>
      <c r="D974" t="s">
        <v>1309</v>
      </c>
      <c r="E974">
        <v>0.44600000000000001</v>
      </c>
      <c r="F974" s="62" t="s">
        <v>1726</v>
      </c>
      <c r="G974">
        <v>1</v>
      </c>
      <c r="H974">
        <v>2025</v>
      </c>
    </row>
    <row r="975" spans="1:8" x14ac:dyDescent="0.3">
      <c r="A975" t="s">
        <v>1305</v>
      </c>
      <c r="B975" s="28" t="str">
        <f t="shared" si="281"/>
        <v>Palice iz hitroreznega jekla, vroče valjane, v ohlapno navitih kolobarjih</v>
      </c>
      <c r="D975" t="s">
        <v>1310</v>
      </c>
      <c r="E975">
        <v>0.98599999999999999</v>
      </c>
      <c r="F975" s="62" t="s">
        <v>1727</v>
      </c>
      <c r="G975">
        <v>1</v>
      </c>
      <c r="H975">
        <v>2025</v>
      </c>
    </row>
    <row r="976" spans="1:8" x14ac:dyDescent="0.3">
      <c r="A976" t="s">
        <v>1305</v>
      </c>
      <c r="B976" s="28" t="str">
        <f t="shared" si="281"/>
        <v>Palice iz hitroreznega jekla, vroče valjane, v ohlapno navitih kolobarjih</v>
      </c>
      <c r="D976" t="s">
        <v>1311</v>
      </c>
      <c r="E976">
        <v>1.446</v>
      </c>
      <c r="F976" s="62" t="s">
        <v>1724</v>
      </c>
      <c r="G976">
        <v>2</v>
      </c>
      <c r="H976">
        <v>2028</v>
      </c>
    </row>
    <row r="977" spans="1:8" x14ac:dyDescent="0.3">
      <c r="A977" t="s">
        <v>1305</v>
      </c>
      <c r="B977" s="28" t="str">
        <f t="shared" si="281"/>
        <v>Palice iz hitroreznega jekla, vroče valjane, v ohlapno navitih kolobarjih</v>
      </c>
      <c r="D977" t="s">
        <v>1312</v>
      </c>
      <c r="E977">
        <v>0.77500000000000002</v>
      </c>
      <c r="F977" s="62" t="s">
        <v>1725</v>
      </c>
      <c r="G977">
        <v>2</v>
      </c>
      <c r="H977">
        <v>2028</v>
      </c>
    </row>
    <row r="978" spans="1:8" x14ac:dyDescent="0.3">
      <c r="A978" t="s">
        <v>1305</v>
      </c>
      <c r="B978" s="28" t="str">
        <f t="shared" si="281"/>
        <v>Palice iz hitroreznega jekla, vroče valjane, v ohlapno navitih kolobarjih</v>
      </c>
      <c r="D978" t="s">
        <v>1313</v>
      </c>
      <c r="E978">
        <v>0.433</v>
      </c>
      <c r="F978" s="62" t="s">
        <v>1726</v>
      </c>
      <c r="G978">
        <v>2</v>
      </c>
      <c r="H978">
        <v>2028</v>
      </c>
    </row>
    <row r="979" spans="1:8" x14ac:dyDescent="0.3">
      <c r="A979" t="s">
        <v>1305</v>
      </c>
      <c r="B979" s="28" t="str">
        <f t="shared" si="281"/>
        <v>Palice iz hitroreznega jekla, vroče valjane, v ohlapno navitih kolobarjih</v>
      </c>
      <c r="D979" t="s">
        <v>1314</v>
      </c>
      <c r="E979">
        <v>0.95399999999999996</v>
      </c>
      <c r="F979" s="62" t="s">
        <v>1727</v>
      </c>
      <c r="G979">
        <v>2</v>
      </c>
      <c r="H979">
        <v>2028</v>
      </c>
    </row>
    <row r="980" spans="1:8" x14ac:dyDescent="0.3">
      <c r="A980" t="s">
        <v>1315</v>
      </c>
      <c r="B980" s="28" t="s">
        <v>1316</v>
      </c>
      <c r="C980">
        <v>0.109</v>
      </c>
      <c r="D980" t="s">
        <v>1307</v>
      </c>
      <c r="E980">
        <v>1.613</v>
      </c>
      <c r="F980" s="62" t="s">
        <v>1724</v>
      </c>
      <c r="G980">
        <v>1</v>
      </c>
      <c r="H980">
        <v>2025</v>
      </c>
    </row>
    <row r="981" spans="1:8" x14ac:dyDescent="0.3">
      <c r="A981" t="s">
        <v>1315</v>
      </c>
      <c r="B981" s="28" t="str">
        <f t="shared" ref="B981:B987" si="282">B980</f>
        <v>Palice iz silicij-manganovega jekla, vroče valjane, v ohlapno navitih kolobarjih</v>
      </c>
      <c r="D981" t="s">
        <v>1308</v>
      </c>
      <c r="E981">
        <v>0.78800000000000003</v>
      </c>
      <c r="F981" s="62" t="s">
        <v>1725</v>
      </c>
      <c r="G981">
        <v>1</v>
      </c>
      <c r="H981">
        <v>2025</v>
      </c>
    </row>
    <row r="982" spans="1:8" x14ac:dyDescent="0.3">
      <c r="A982" t="s">
        <v>1315</v>
      </c>
      <c r="B982" s="28" t="str">
        <f t="shared" si="282"/>
        <v>Palice iz silicij-manganovega jekla, vroče valjane, v ohlapno navitih kolobarjih</v>
      </c>
      <c r="D982" t="s">
        <v>1309</v>
      </c>
      <c r="E982">
        <v>0.44600000000000001</v>
      </c>
      <c r="F982" s="62" t="s">
        <v>1726</v>
      </c>
      <c r="G982">
        <v>1</v>
      </c>
      <c r="H982">
        <v>2025</v>
      </c>
    </row>
    <row r="983" spans="1:8" x14ac:dyDescent="0.3">
      <c r="A983" t="s">
        <v>1315</v>
      </c>
      <c r="B983" s="28" t="str">
        <f t="shared" si="282"/>
        <v>Palice iz silicij-manganovega jekla, vroče valjane, v ohlapno navitih kolobarjih</v>
      </c>
      <c r="D983" t="s">
        <v>1310</v>
      </c>
      <c r="E983">
        <v>0.98599999999999999</v>
      </c>
      <c r="F983" s="62" t="s">
        <v>1727</v>
      </c>
      <c r="G983">
        <v>1</v>
      </c>
      <c r="H983">
        <v>2025</v>
      </c>
    </row>
    <row r="984" spans="1:8" x14ac:dyDescent="0.3">
      <c r="A984" t="s">
        <v>1315</v>
      </c>
      <c r="B984" s="28" t="str">
        <f t="shared" si="282"/>
        <v>Palice iz silicij-manganovega jekla, vroče valjane, v ohlapno navitih kolobarjih</v>
      </c>
      <c r="D984" t="s">
        <v>1311</v>
      </c>
      <c r="E984">
        <v>1.446</v>
      </c>
      <c r="F984" s="62" t="s">
        <v>1724</v>
      </c>
      <c r="G984">
        <v>2</v>
      </c>
      <c r="H984">
        <v>2028</v>
      </c>
    </row>
    <row r="985" spans="1:8" x14ac:dyDescent="0.3">
      <c r="A985" t="s">
        <v>1315</v>
      </c>
      <c r="B985" s="28" t="str">
        <f t="shared" si="282"/>
        <v>Palice iz silicij-manganovega jekla, vroče valjane, v ohlapno navitih kolobarjih</v>
      </c>
      <c r="D985" t="s">
        <v>1312</v>
      </c>
      <c r="E985">
        <v>0.77500000000000002</v>
      </c>
      <c r="F985" s="62" t="s">
        <v>1725</v>
      </c>
      <c r="G985">
        <v>2</v>
      </c>
      <c r="H985">
        <v>2028</v>
      </c>
    </row>
    <row r="986" spans="1:8" x14ac:dyDescent="0.3">
      <c r="A986" t="s">
        <v>1315</v>
      </c>
      <c r="B986" s="28" t="str">
        <f t="shared" si="282"/>
        <v>Palice iz silicij-manganovega jekla, vroče valjane, v ohlapno navitih kolobarjih</v>
      </c>
      <c r="D986" t="s">
        <v>1313</v>
      </c>
      <c r="E986">
        <v>0.433</v>
      </c>
      <c r="F986" s="62" t="s">
        <v>1726</v>
      </c>
      <c r="G986">
        <v>2</v>
      </c>
      <c r="H986">
        <v>2028</v>
      </c>
    </row>
    <row r="987" spans="1:8" x14ac:dyDescent="0.3">
      <c r="A987" t="s">
        <v>1315</v>
      </c>
      <c r="B987" s="28" t="str">
        <f t="shared" si="282"/>
        <v>Palice iz silicij-manganovega jekla, vroče valjane, v ohlapno navitih kolobarjih</v>
      </c>
      <c r="D987" t="s">
        <v>1314</v>
      </c>
      <c r="E987">
        <v>0.95399999999999996</v>
      </c>
      <c r="F987" s="62" t="s">
        <v>1727</v>
      </c>
      <c r="G987">
        <v>2</v>
      </c>
      <c r="H987">
        <v>2028</v>
      </c>
    </row>
    <row r="988" spans="1:8" ht="28.8" x14ac:dyDescent="0.3">
      <c r="A988" t="s">
        <v>1317</v>
      </c>
      <c r="B988" s="28" t="s">
        <v>1318</v>
      </c>
      <c r="C988">
        <v>0.109</v>
      </c>
      <c r="D988" t="s">
        <v>1319</v>
      </c>
      <c r="E988">
        <v>1.4350000000000001</v>
      </c>
      <c r="F988" s="62" t="s">
        <v>1721</v>
      </c>
      <c r="G988" t="s">
        <v>1730</v>
      </c>
      <c r="H988">
        <v>2025</v>
      </c>
    </row>
    <row r="989" spans="1:8" ht="28.8" x14ac:dyDescent="0.3">
      <c r="A989" t="s">
        <v>1317</v>
      </c>
      <c r="B989" s="28" t="str">
        <f t="shared" ref="B989:B990" si="283">B988</f>
        <v>Palice, vroče valjane, iz jekla, ki vsebuje ki vsebuje 0,0008 mas. % ali več bora, z vsebnostjo katerega koli elementa, manjšo od minimuma, navedenega v opombi 1(f) k temu poglavju, v ohlapno navitih kolobarjih</v>
      </c>
      <c r="D989" t="s">
        <v>1320</v>
      </c>
      <c r="E989">
        <v>0.54600000000000004</v>
      </c>
      <c r="F989" s="62" t="s">
        <v>1722</v>
      </c>
      <c r="G989" t="s">
        <v>1730</v>
      </c>
      <c r="H989">
        <v>2025</v>
      </c>
    </row>
    <row r="990" spans="1:8" ht="28.8" x14ac:dyDescent="0.3">
      <c r="A990" t="s">
        <v>1317</v>
      </c>
      <c r="B990" s="28" t="str">
        <f t="shared" si="283"/>
        <v>Palice, vroče valjane, iz jekla, ki vsebuje ki vsebuje 0,0008 mas. % ali več bora, z vsebnostjo katerega koli elementa, manjšo od minimuma, navedenega v opombi 1(f) k temu poglavju, v ohlapno navitih kolobarjih</v>
      </c>
      <c r="D990" t="s">
        <v>1321</v>
      </c>
      <c r="E990">
        <v>0.13700000000000001</v>
      </c>
      <c r="F990" s="62" t="s">
        <v>1723</v>
      </c>
      <c r="G990" t="s">
        <v>1730</v>
      </c>
      <c r="H990">
        <v>2025</v>
      </c>
    </row>
    <row r="991" spans="1:8" ht="28.8" x14ac:dyDescent="0.3">
      <c r="A991" t="s">
        <v>1322</v>
      </c>
      <c r="B991" s="28" t="s">
        <v>1323</v>
      </c>
      <c r="C991">
        <v>0.109</v>
      </c>
      <c r="D991" t="s">
        <v>1319</v>
      </c>
      <c r="E991">
        <v>1.4350000000000001</v>
      </c>
      <c r="F991" s="62" t="s">
        <v>1721</v>
      </c>
      <c r="G991" t="s">
        <v>1730</v>
      </c>
      <c r="H991">
        <v>2025</v>
      </c>
    </row>
    <row r="992" spans="1:8" ht="28.8" x14ac:dyDescent="0.3">
      <c r="A992" t="s">
        <v>1322</v>
      </c>
      <c r="B992" s="28" t="str">
        <f t="shared" ref="B992:B993" si="284">B991</f>
        <v>Palice, vroče valjane, iz jekla, ki vsebuje od 0,9 mas. % do 1,15 mas. % ogljika, od 0,5 mas. % do 2 mas. % kroma, in, če je prisoten, največ 0,5 mas. % molibdena, v ohlapno navitih kolobarjih</v>
      </c>
      <c r="D992" t="s">
        <v>1320</v>
      </c>
      <c r="E992">
        <v>0.54600000000000004</v>
      </c>
      <c r="F992" s="62" t="s">
        <v>1722</v>
      </c>
      <c r="G992" t="s">
        <v>1730</v>
      </c>
      <c r="H992">
        <v>2025</v>
      </c>
    </row>
    <row r="993" spans="1:8" ht="28.8" x14ac:dyDescent="0.3">
      <c r="A993" t="s">
        <v>1322</v>
      </c>
      <c r="B993" s="28" t="str">
        <f t="shared" si="284"/>
        <v>Palice, vroče valjane, iz jekla, ki vsebuje od 0,9 mas. % do 1,15 mas. % ogljika, od 0,5 mas. % do 2 mas. % kroma, in, če je prisoten, največ 0,5 mas. % molibdena, v ohlapno navitih kolobarjih</v>
      </c>
      <c r="D993" t="s">
        <v>1321</v>
      </c>
      <c r="E993">
        <v>0.13700000000000001</v>
      </c>
      <c r="F993" s="62" t="s">
        <v>1723</v>
      </c>
      <c r="G993" t="s">
        <v>1730</v>
      </c>
      <c r="H993">
        <v>2025</v>
      </c>
    </row>
    <row r="994" spans="1:8" ht="28.8" x14ac:dyDescent="0.3">
      <c r="A994" t="s">
        <v>1324</v>
      </c>
      <c r="B994" s="28" t="s">
        <v>1325</v>
      </c>
      <c r="C994">
        <v>0.109</v>
      </c>
      <c r="D994" t="s">
        <v>1307</v>
      </c>
      <c r="E994">
        <v>1.613</v>
      </c>
      <c r="F994" s="62" t="s">
        <v>1724</v>
      </c>
      <c r="G994">
        <v>1</v>
      </c>
      <c r="H994">
        <v>2025</v>
      </c>
    </row>
    <row r="995" spans="1:8" ht="28.8" x14ac:dyDescent="0.3">
      <c r="A995" t="s">
        <v>1324</v>
      </c>
      <c r="B995" s="28" t="str">
        <f t="shared" ref="B995:B1001" si="285">B994</f>
        <v>Palice, vroče valjane, v ohlapno navitih kolobarjih, iz legiranega jekla, razen nerjavnega (razen iz hitroreznega jekla ali silicij-manganovega jekla ter palic iz tarifnih podštevilk 7227 90 10 in 7227 90 50 )</v>
      </c>
      <c r="D995" t="s">
        <v>1308</v>
      </c>
      <c r="E995">
        <v>0.78800000000000003</v>
      </c>
      <c r="F995" s="62" t="s">
        <v>1725</v>
      </c>
      <c r="G995">
        <v>1</v>
      </c>
      <c r="H995">
        <v>2025</v>
      </c>
    </row>
    <row r="996" spans="1:8" ht="28.8" x14ac:dyDescent="0.3">
      <c r="A996" t="s">
        <v>1324</v>
      </c>
      <c r="B996" s="28" t="str">
        <f t="shared" si="285"/>
        <v>Palice, vroče valjane, v ohlapno navitih kolobarjih, iz legiranega jekla, razen nerjavnega (razen iz hitroreznega jekla ali silicij-manganovega jekla ter palic iz tarifnih podštevilk 7227 90 10 in 7227 90 50 )</v>
      </c>
      <c r="D996" t="s">
        <v>1309</v>
      </c>
      <c r="E996">
        <v>0.44600000000000001</v>
      </c>
      <c r="F996" s="62" t="s">
        <v>1726</v>
      </c>
      <c r="G996">
        <v>1</v>
      </c>
      <c r="H996">
        <v>2025</v>
      </c>
    </row>
    <row r="997" spans="1:8" ht="28.8" x14ac:dyDescent="0.3">
      <c r="A997" t="s">
        <v>1324</v>
      </c>
      <c r="B997" s="28" t="str">
        <f t="shared" si="285"/>
        <v>Palice, vroče valjane, v ohlapno navitih kolobarjih, iz legiranega jekla, razen nerjavnega (razen iz hitroreznega jekla ali silicij-manganovega jekla ter palic iz tarifnih podštevilk 7227 90 10 in 7227 90 50 )</v>
      </c>
      <c r="D997" t="s">
        <v>1310</v>
      </c>
      <c r="E997">
        <v>0.98599999999999999</v>
      </c>
      <c r="F997" s="62" t="s">
        <v>1727</v>
      </c>
      <c r="G997">
        <v>1</v>
      </c>
      <c r="H997">
        <v>2025</v>
      </c>
    </row>
    <row r="998" spans="1:8" ht="28.8" x14ac:dyDescent="0.3">
      <c r="A998" t="s">
        <v>1324</v>
      </c>
      <c r="B998" s="28" t="str">
        <f t="shared" si="285"/>
        <v>Palice, vroče valjane, v ohlapno navitih kolobarjih, iz legiranega jekla, razen nerjavnega (razen iz hitroreznega jekla ali silicij-manganovega jekla ter palic iz tarifnih podštevilk 7227 90 10 in 7227 90 50 )</v>
      </c>
      <c r="D998" t="s">
        <v>1311</v>
      </c>
      <c r="E998">
        <v>1.446</v>
      </c>
      <c r="F998" s="62" t="s">
        <v>1724</v>
      </c>
      <c r="G998">
        <v>2</v>
      </c>
      <c r="H998">
        <v>2028</v>
      </c>
    </row>
    <row r="999" spans="1:8" ht="28.8" x14ac:dyDescent="0.3">
      <c r="A999" t="s">
        <v>1324</v>
      </c>
      <c r="B999" s="28" t="str">
        <f t="shared" si="285"/>
        <v>Palice, vroče valjane, v ohlapno navitih kolobarjih, iz legiranega jekla, razen nerjavnega (razen iz hitroreznega jekla ali silicij-manganovega jekla ter palic iz tarifnih podštevilk 7227 90 10 in 7227 90 50 )</v>
      </c>
      <c r="D999" t="s">
        <v>1312</v>
      </c>
      <c r="E999">
        <v>0.77500000000000002</v>
      </c>
      <c r="F999" s="62" t="s">
        <v>1725</v>
      </c>
      <c r="G999">
        <v>2</v>
      </c>
      <c r="H999">
        <v>2028</v>
      </c>
    </row>
    <row r="1000" spans="1:8" ht="28.8" x14ac:dyDescent="0.3">
      <c r="A1000" t="s">
        <v>1324</v>
      </c>
      <c r="B1000" s="28" t="str">
        <f t="shared" si="285"/>
        <v>Palice, vroče valjane, v ohlapno navitih kolobarjih, iz legiranega jekla, razen nerjavnega (razen iz hitroreznega jekla ali silicij-manganovega jekla ter palic iz tarifnih podštevilk 7227 90 10 in 7227 90 50 )</v>
      </c>
      <c r="D1000" t="s">
        <v>1313</v>
      </c>
      <c r="E1000">
        <v>0.433</v>
      </c>
      <c r="F1000" s="62" t="s">
        <v>1726</v>
      </c>
      <c r="G1000">
        <v>2</v>
      </c>
      <c r="H1000">
        <v>2028</v>
      </c>
    </row>
    <row r="1001" spans="1:8" ht="28.8" x14ac:dyDescent="0.3">
      <c r="A1001" t="s">
        <v>1324</v>
      </c>
      <c r="B1001" s="28" t="str">
        <f t="shared" si="285"/>
        <v>Palice, vroče valjane, v ohlapno navitih kolobarjih, iz legiranega jekla, razen nerjavnega (razen iz hitroreznega jekla ali silicij-manganovega jekla ter palic iz tarifnih podštevilk 7227 90 10 in 7227 90 50 )</v>
      </c>
      <c r="D1001" t="s">
        <v>1314</v>
      </c>
      <c r="E1001">
        <v>0.95399999999999996</v>
      </c>
      <c r="F1001" s="62" t="s">
        <v>1727</v>
      </c>
      <c r="G1001">
        <v>2</v>
      </c>
      <c r="H1001">
        <v>2028</v>
      </c>
    </row>
    <row r="1002" spans="1:8" ht="43.2" x14ac:dyDescent="0.3">
      <c r="A1002" t="s">
        <v>232</v>
      </c>
      <c r="B1002" s="28" t="s">
        <v>472</v>
      </c>
      <c r="C1002">
        <v>0.109</v>
      </c>
      <c r="D1002" t="s">
        <v>1307</v>
      </c>
      <c r="E1002">
        <v>1.613</v>
      </c>
      <c r="F1002" s="62" t="s">
        <v>1724</v>
      </c>
      <c r="G1002">
        <v>1</v>
      </c>
      <c r="H1002">
        <v>2025</v>
      </c>
    </row>
    <row r="1003" spans="1:8" ht="43.2" x14ac:dyDescent="0.3">
      <c r="A1003" t="s">
        <v>232</v>
      </c>
      <c r="B1003" s="28" t="str">
        <f t="shared" ref="B1003:B1009" si="286">B1002</f>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3" t="s">
        <v>1308</v>
      </c>
      <c r="E1003">
        <v>0.78800000000000003</v>
      </c>
      <c r="F1003" s="62" t="s">
        <v>1725</v>
      </c>
      <c r="G1003">
        <v>1</v>
      </c>
      <c r="H1003">
        <v>2025</v>
      </c>
    </row>
    <row r="1004" spans="1:8" ht="43.2" x14ac:dyDescent="0.3">
      <c r="A1004" t="s">
        <v>232</v>
      </c>
      <c r="B1004"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4" t="s">
        <v>1309</v>
      </c>
      <c r="E1004">
        <v>0.44600000000000001</v>
      </c>
      <c r="F1004" s="62" t="s">
        <v>1726</v>
      </c>
      <c r="G1004">
        <v>1</v>
      </c>
      <c r="H1004">
        <v>2025</v>
      </c>
    </row>
    <row r="1005" spans="1:8" ht="43.2" x14ac:dyDescent="0.3">
      <c r="A1005" t="s">
        <v>232</v>
      </c>
      <c r="B1005"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5" t="s">
        <v>1310</v>
      </c>
      <c r="E1005">
        <v>0.98599999999999999</v>
      </c>
      <c r="F1005" s="62" t="s">
        <v>1727</v>
      </c>
      <c r="G1005">
        <v>1</v>
      </c>
      <c r="H1005">
        <v>2025</v>
      </c>
    </row>
    <row r="1006" spans="1:8" ht="43.2" x14ac:dyDescent="0.3">
      <c r="A1006" t="s">
        <v>232</v>
      </c>
      <c r="B1006"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6" t="s">
        <v>1311</v>
      </c>
      <c r="E1006">
        <v>1.446</v>
      </c>
      <c r="F1006" s="62" t="s">
        <v>1724</v>
      </c>
      <c r="G1006">
        <v>2</v>
      </c>
      <c r="H1006">
        <v>2028</v>
      </c>
    </row>
    <row r="1007" spans="1:8" ht="43.2" x14ac:dyDescent="0.3">
      <c r="A1007" t="s">
        <v>232</v>
      </c>
      <c r="B1007"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7" t="s">
        <v>1312</v>
      </c>
      <c r="E1007">
        <v>0.77500000000000002</v>
      </c>
      <c r="F1007" s="62" t="s">
        <v>1725</v>
      </c>
      <c r="G1007">
        <v>2</v>
      </c>
      <c r="H1007">
        <v>2028</v>
      </c>
    </row>
    <row r="1008" spans="1:8" ht="43.2" x14ac:dyDescent="0.3">
      <c r="A1008" t="s">
        <v>232</v>
      </c>
      <c r="B1008"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8" t="s">
        <v>1313</v>
      </c>
      <c r="E1008">
        <v>0.433</v>
      </c>
      <c r="F1008" s="62" t="s">
        <v>1726</v>
      </c>
      <c r="G1008">
        <v>2</v>
      </c>
      <c r="H1008">
        <v>2028</v>
      </c>
    </row>
    <row r="1009" spans="1:8" ht="43.2" x14ac:dyDescent="0.3">
      <c r="A1009" t="s">
        <v>232</v>
      </c>
      <c r="B1009"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9" t="s">
        <v>1314</v>
      </c>
      <c r="E1009">
        <v>0.95399999999999996</v>
      </c>
      <c r="F1009" s="62" t="s">
        <v>1727</v>
      </c>
      <c r="G1009">
        <v>2</v>
      </c>
      <c r="H1009">
        <v>2028</v>
      </c>
    </row>
    <row r="1010" spans="1:8" ht="28.8" x14ac:dyDescent="0.3">
      <c r="A1010" t="s">
        <v>233</v>
      </c>
      <c r="B1010" s="28" t="s">
        <v>473</v>
      </c>
      <c r="C1010">
        <v>0.30299999999999999</v>
      </c>
      <c r="D1010" t="s">
        <v>1224</v>
      </c>
      <c r="E1010">
        <v>1.8069999999999999</v>
      </c>
      <c r="F1010" s="62" t="s">
        <v>1724</v>
      </c>
      <c r="G1010">
        <v>1</v>
      </c>
      <c r="H1010">
        <v>2025</v>
      </c>
    </row>
    <row r="1011" spans="1:8" ht="28.8" x14ac:dyDescent="0.3">
      <c r="A1011" t="s">
        <v>233</v>
      </c>
      <c r="B1011" s="28" t="str">
        <f t="shared" ref="B1011:B1017" si="287">B1010</f>
        <v>Palice iz hitroreznega jekla, kovane (razen polizdelkov, ploščatih valjanih izdelkov in vroče valjanih palic v ohlapno navitih kolobarjih)</v>
      </c>
      <c r="D1011" t="s">
        <v>1225</v>
      </c>
      <c r="E1011">
        <v>0.98199999999999998</v>
      </c>
      <c r="F1011" s="62" t="s">
        <v>1725</v>
      </c>
      <c r="G1011">
        <v>1</v>
      </c>
      <c r="H1011">
        <v>2025</v>
      </c>
    </row>
    <row r="1012" spans="1:8" ht="28.8" x14ac:dyDescent="0.3">
      <c r="A1012" t="s">
        <v>233</v>
      </c>
      <c r="B1012" s="28" t="str">
        <f t="shared" si="287"/>
        <v>Palice iz hitroreznega jekla, kovane (razen polizdelkov, ploščatih valjanih izdelkov in vroče valjanih palic v ohlapno navitih kolobarjih)</v>
      </c>
      <c r="D1012" t="s">
        <v>1226</v>
      </c>
      <c r="E1012">
        <v>0.64</v>
      </c>
      <c r="F1012" s="62" t="s">
        <v>1726</v>
      </c>
      <c r="G1012">
        <v>1</v>
      </c>
      <c r="H1012">
        <v>2025</v>
      </c>
    </row>
    <row r="1013" spans="1:8" ht="28.8" x14ac:dyDescent="0.3">
      <c r="A1013" t="s">
        <v>233</v>
      </c>
      <c r="B1013" s="28" t="str">
        <f t="shared" si="287"/>
        <v>Palice iz hitroreznega jekla, kovane (razen polizdelkov, ploščatih valjanih izdelkov in vroče valjanih palic v ohlapno navitih kolobarjih)</v>
      </c>
      <c r="D1013" t="s">
        <v>1227</v>
      </c>
      <c r="E1013">
        <v>1.18</v>
      </c>
      <c r="F1013" s="62" t="s">
        <v>1727</v>
      </c>
      <c r="G1013">
        <v>1</v>
      </c>
      <c r="H1013">
        <v>2025</v>
      </c>
    </row>
    <row r="1014" spans="1:8" ht="28.8" x14ac:dyDescent="0.3">
      <c r="A1014" t="s">
        <v>233</v>
      </c>
      <c r="B1014" s="28" t="str">
        <f t="shared" si="287"/>
        <v>Palice iz hitroreznega jekla, kovane (razen polizdelkov, ploščatih valjanih izdelkov in vroče valjanih palic v ohlapno navitih kolobarjih)</v>
      </c>
      <c r="D1014" t="s">
        <v>1228</v>
      </c>
      <c r="E1014">
        <v>1.64</v>
      </c>
      <c r="F1014" s="62" t="s">
        <v>1724</v>
      </c>
      <c r="G1014">
        <v>2</v>
      </c>
      <c r="H1014">
        <v>2028</v>
      </c>
    </row>
    <row r="1015" spans="1:8" ht="28.8" x14ac:dyDescent="0.3">
      <c r="A1015" t="s">
        <v>233</v>
      </c>
      <c r="B1015" s="28" t="str">
        <f t="shared" si="287"/>
        <v>Palice iz hitroreznega jekla, kovane (razen polizdelkov, ploščatih valjanih izdelkov in vroče valjanih palic v ohlapno navitih kolobarjih)</v>
      </c>
      <c r="D1015" t="s">
        <v>1229</v>
      </c>
      <c r="E1015">
        <v>0.96899999999999997</v>
      </c>
      <c r="F1015" s="62" t="s">
        <v>1725</v>
      </c>
      <c r="G1015">
        <v>2</v>
      </c>
      <c r="H1015">
        <v>2028</v>
      </c>
    </row>
    <row r="1016" spans="1:8" ht="28.8" x14ac:dyDescent="0.3">
      <c r="A1016" t="s">
        <v>233</v>
      </c>
      <c r="B1016" s="28" t="str">
        <f t="shared" si="287"/>
        <v>Palice iz hitroreznega jekla, kovane (razen polizdelkov, ploščatih valjanih izdelkov in vroče valjanih palic v ohlapno navitih kolobarjih)</v>
      </c>
      <c r="D1016" t="s">
        <v>1230</v>
      </c>
      <c r="E1016">
        <v>0.628</v>
      </c>
      <c r="F1016" s="62" t="s">
        <v>1726</v>
      </c>
      <c r="G1016">
        <v>2</v>
      </c>
      <c r="H1016">
        <v>2028</v>
      </c>
    </row>
    <row r="1017" spans="1:8" ht="28.8" x14ac:dyDescent="0.3">
      <c r="A1017" t="s">
        <v>233</v>
      </c>
      <c r="B1017" s="28" t="str">
        <f t="shared" si="287"/>
        <v>Palice iz hitroreznega jekla, kovane (razen polizdelkov, ploščatih valjanih izdelkov in vroče valjanih palic v ohlapno navitih kolobarjih)</v>
      </c>
      <c r="D1017" t="s">
        <v>1231</v>
      </c>
      <c r="E1017">
        <v>1.1479999999999999</v>
      </c>
      <c r="F1017" s="62" t="s">
        <v>1727</v>
      </c>
      <c r="G1017">
        <v>2</v>
      </c>
      <c r="H1017">
        <v>2028</v>
      </c>
    </row>
    <row r="1018" spans="1:8" ht="43.2" x14ac:dyDescent="0.3">
      <c r="A1018" t="s">
        <v>234</v>
      </c>
      <c r="B1018" s="28" t="s">
        <v>474</v>
      </c>
      <c r="C1018">
        <v>0.109</v>
      </c>
      <c r="D1018" t="s">
        <v>1307</v>
      </c>
      <c r="E1018">
        <v>1.613</v>
      </c>
      <c r="F1018" s="62" t="s">
        <v>1724</v>
      </c>
      <c r="G1018">
        <v>1</v>
      </c>
      <c r="H1018">
        <v>2025</v>
      </c>
    </row>
    <row r="1019" spans="1:8" ht="43.2" x14ac:dyDescent="0.3">
      <c r="A1019" t="s">
        <v>234</v>
      </c>
      <c r="B1019" s="28" t="str">
        <f t="shared" ref="B1019:B1025" si="288">B1018</f>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19" t="s">
        <v>1308</v>
      </c>
      <c r="E1019">
        <v>0.78800000000000003</v>
      </c>
      <c r="F1019" s="62" t="s">
        <v>1725</v>
      </c>
      <c r="G1019">
        <v>1</v>
      </c>
      <c r="H1019">
        <v>2025</v>
      </c>
    </row>
    <row r="1020" spans="1:8" ht="43.2" x14ac:dyDescent="0.3">
      <c r="A1020" t="s">
        <v>234</v>
      </c>
      <c r="B1020"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0" t="s">
        <v>1309</v>
      </c>
      <c r="E1020">
        <v>0.44600000000000001</v>
      </c>
      <c r="F1020" s="62" t="s">
        <v>1726</v>
      </c>
      <c r="G1020">
        <v>1</v>
      </c>
      <c r="H1020">
        <v>2025</v>
      </c>
    </row>
    <row r="1021" spans="1:8" ht="43.2" x14ac:dyDescent="0.3">
      <c r="A1021" t="s">
        <v>234</v>
      </c>
      <c r="B1021"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1" t="s">
        <v>1310</v>
      </c>
      <c r="E1021">
        <v>0.98599999999999999</v>
      </c>
      <c r="F1021" s="62" t="s">
        <v>1727</v>
      </c>
      <c r="G1021">
        <v>1</v>
      </c>
      <c r="H1021">
        <v>2025</v>
      </c>
    </row>
    <row r="1022" spans="1:8" ht="43.2" x14ac:dyDescent="0.3">
      <c r="A1022" t="s">
        <v>234</v>
      </c>
      <c r="B1022"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2" t="s">
        <v>1311</v>
      </c>
      <c r="E1022">
        <v>1.446</v>
      </c>
      <c r="F1022" s="62" t="s">
        <v>1724</v>
      </c>
      <c r="G1022">
        <v>2</v>
      </c>
      <c r="H1022">
        <v>2028</v>
      </c>
    </row>
    <row r="1023" spans="1:8" ht="43.2" x14ac:dyDescent="0.3">
      <c r="A1023" t="s">
        <v>234</v>
      </c>
      <c r="B1023"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3" t="s">
        <v>1312</v>
      </c>
      <c r="E1023">
        <v>0.77500000000000002</v>
      </c>
      <c r="F1023" s="62" t="s">
        <v>1725</v>
      </c>
      <c r="G1023">
        <v>2</v>
      </c>
      <c r="H1023">
        <v>2028</v>
      </c>
    </row>
    <row r="1024" spans="1:8" ht="43.2" x14ac:dyDescent="0.3">
      <c r="A1024" t="s">
        <v>234</v>
      </c>
      <c r="B1024"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4" t="s">
        <v>1313</v>
      </c>
      <c r="E1024">
        <v>0.433</v>
      </c>
      <c r="F1024" s="62" t="s">
        <v>1726</v>
      </c>
      <c r="G1024">
        <v>2</v>
      </c>
      <c r="H1024">
        <v>2028</v>
      </c>
    </row>
    <row r="1025" spans="1:8" ht="43.2" x14ac:dyDescent="0.3">
      <c r="A1025" t="s">
        <v>234</v>
      </c>
      <c r="B1025"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5" t="s">
        <v>1314</v>
      </c>
      <c r="E1025">
        <v>0.95399999999999996</v>
      </c>
      <c r="F1025" s="62" t="s">
        <v>1727</v>
      </c>
      <c r="G1025">
        <v>2</v>
      </c>
      <c r="H1025">
        <v>2028</v>
      </c>
    </row>
    <row r="1026" spans="1:8" ht="28.8" x14ac:dyDescent="0.3">
      <c r="A1026" t="s">
        <v>1326</v>
      </c>
      <c r="B1026" s="28" t="s">
        <v>1327</v>
      </c>
      <c r="C1026">
        <v>0.109</v>
      </c>
      <c r="D1026" t="s">
        <v>1307</v>
      </c>
      <c r="E1026">
        <v>1.613</v>
      </c>
      <c r="F1026" s="62" t="s">
        <v>1724</v>
      </c>
      <c r="G1026">
        <v>1</v>
      </c>
      <c r="H1026">
        <v>2025</v>
      </c>
    </row>
    <row r="1027" spans="1:8" ht="28.8" x14ac:dyDescent="0.3">
      <c r="A1027" t="s">
        <v>1326</v>
      </c>
      <c r="B1027" s="28" t="str">
        <f t="shared" ref="B1027:B1033" si="289">B1026</f>
        <v>Palice iz silicij-manganovega jekla, s pravokotnim (razen kvadratnega) prečnim prerezom, valjane s štirih strani (razen polizdelkov, ploščatih valjanih izdelkov in vroče valjanih palic v ohlapno navitih kolobarjih)</v>
      </c>
      <c r="D1027" t="s">
        <v>1308</v>
      </c>
      <c r="E1027">
        <v>0.78800000000000003</v>
      </c>
      <c r="F1027" s="62" t="s">
        <v>1725</v>
      </c>
      <c r="G1027">
        <v>1</v>
      </c>
      <c r="H1027">
        <v>2025</v>
      </c>
    </row>
    <row r="1028" spans="1:8" ht="28.8" x14ac:dyDescent="0.3">
      <c r="A1028" t="s">
        <v>1326</v>
      </c>
      <c r="B1028" s="28" t="str">
        <f t="shared" si="289"/>
        <v>Palice iz silicij-manganovega jekla, s pravokotnim (razen kvadratnega) prečnim prerezom, valjane s štirih strani (razen polizdelkov, ploščatih valjanih izdelkov in vroče valjanih palic v ohlapno navitih kolobarjih)</v>
      </c>
      <c r="D1028" t="s">
        <v>1309</v>
      </c>
      <c r="E1028">
        <v>0.44600000000000001</v>
      </c>
      <c r="F1028" s="62" t="s">
        <v>1726</v>
      </c>
      <c r="G1028">
        <v>1</v>
      </c>
      <c r="H1028">
        <v>2025</v>
      </c>
    </row>
    <row r="1029" spans="1:8" ht="28.8" x14ac:dyDescent="0.3">
      <c r="A1029" t="s">
        <v>1326</v>
      </c>
      <c r="B1029" s="28" t="str">
        <f t="shared" si="289"/>
        <v>Palice iz silicij-manganovega jekla, s pravokotnim (razen kvadratnega) prečnim prerezom, valjane s štirih strani (razen polizdelkov, ploščatih valjanih izdelkov in vroče valjanih palic v ohlapno navitih kolobarjih)</v>
      </c>
      <c r="D1029" t="s">
        <v>1310</v>
      </c>
      <c r="E1029">
        <v>0.98599999999999999</v>
      </c>
      <c r="F1029" s="62" t="s">
        <v>1727</v>
      </c>
      <c r="G1029">
        <v>1</v>
      </c>
      <c r="H1029">
        <v>2025</v>
      </c>
    </row>
    <row r="1030" spans="1:8" ht="28.8" x14ac:dyDescent="0.3">
      <c r="A1030" t="s">
        <v>1326</v>
      </c>
      <c r="B1030" s="28" t="str">
        <f t="shared" si="289"/>
        <v>Palice iz silicij-manganovega jekla, s pravokotnim (razen kvadratnega) prečnim prerezom, valjane s štirih strani (razen polizdelkov, ploščatih valjanih izdelkov in vroče valjanih palic v ohlapno navitih kolobarjih)</v>
      </c>
      <c r="D1030" t="s">
        <v>1311</v>
      </c>
      <c r="E1030">
        <v>1.446</v>
      </c>
      <c r="F1030" s="62" t="s">
        <v>1724</v>
      </c>
      <c r="G1030">
        <v>2</v>
      </c>
      <c r="H1030">
        <v>2028</v>
      </c>
    </row>
    <row r="1031" spans="1:8" ht="28.8" x14ac:dyDescent="0.3">
      <c r="A1031" t="s">
        <v>1326</v>
      </c>
      <c r="B1031" s="28" t="str">
        <f t="shared" si="289"/>
        <v>Palice iz silicij-manganovega jekla, s pravokotnim (razen kvadratnega) prečnim prerezom, valjane s štirih strani (razen polizdelkov, ploščatih valjanih izdelkov in vroče valjanih palic v ohlapno navitih kolobarjih)</v>
      </c>
      <c r="D1031" t="s">
        <v>1312</v>
      </c>
      <c r="E1031">
        <v>0.77500000000000002</v>
      </c>
      <c r="F1031" s="62" t="s">
        <v>1725</v>
      </c>
      <c r="G1031">
        <v>2</v>
      </c>
      <c r="H1031">
        <v>2028</v>
      </c>
    </row>
    <row r="1032" spans="1:8" ht="28.8" x14ac:dyDescent="0.3">
      <c r="A1032" t="s">
        <v>1326</v>
      </c>
      <c r="B1032" s="28" t="str">
        <f t="shared" si="289"/>
        <v>Palice iz silicij-manganovega jekla, s pravokotnim (razen kvadratnega) prečnim prerezom, valjane s štirih strani (razen polizdelkov, ploščatih valjanih izdelkov in vroče valjanih palic v ohlapno navitih kolobarjih)</v>
      </c>
      <c r="D1032" t="s">
        <v>1313</v>
      </c>
      <c r="E1032">
        <v>0.433</v>
      </c>
      <c r="F1032" s="62" t="s">
        <v>1726</v>
      </c>
      <c r="G1032">
        <v>2</v>
      </c>
      <c r="H1032">
        <v>2028</v>
      </c>
    </row>
    <row r="1033" spans="1:8" ht="28.8" x14ac:dyDescent="0.3">
      <c r="A1033" t="s">
        <v>1326</v>
      </c>
      <c r="B1033" s="28" t="str">
        <f t="shared" si="289"/>
        <v>Palice iz silicij-manganovega jekla, s pravokotnim (razen kvadratnega) prečnim prerezom, valjane s štirih strani (razen polizdelkov, ploščatih valjanih izdelkov in vroče valjanih palic v ohlapno navitih kolobarjih)</v>
      </c>
      <c r="D1033" t="s">
        <v>1314</v>
      </c>
      <c r="E1033">
        <v>0.95399999999999996</v>
      </c>
      <c r="F1033" s="62" t="s">
        <v>1727</v>
      </c>
      <c r="G1033">
        <v>2</v>
      </c>
      <c r="H1033">
        <v>2028</v>
      </c>
    </row>
    <row r="1034" spans="1:8" ht="57.6" x14ac:dyDescent="0.3">
      <c r="A1034" t="s">
        <v>1328</v>
      </c>
      <c r="B1034" s="28" t="s">
        <v>1329</v>
      </c>
      <c r="C1034">
        <v>0.109</v>
      </c>
      <c r="D1034" t="s">
        <v>1307</v>
      </c>
      <c r="E1034">
        <v>1.613</v>
      </c>
      <c r="F1034" s="62" t="s">
        <v>1724</v>
      </c>
      <c r="G1034">
        <v>1</v>
      </c>
      <c r="H1034">
        <v>2025</v>
      </c>
    </row>
    <row r="1035" spans="1:8" ht="57.6" x14ac:dyDescent="0.3">
      <c r="A1035" t="s">
        <v>1328</v>
      </c>
      <c r="B1035" s="28" t="str">
        <f t="shared" ref="B1035:B1041" si="290">B1034</f>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5" t="s">
        <v>1308</v>
      </c>
      <c r="E1035">
        <v>0.78800000000000003</v>
      </c>
      <c r="F1035" s="62" t="s">
        <v>1725</v>
      </c>
      <c r="G1035">
        <v>1</v>
      </c>
      <c r="H1035">
        <v>2025</v>
      </c>
    </row>
    <row r="1036" spans="1:8" ht="57.6" x14ac:dyDescent="0.3">
      <c r="A1036" t="s">
        <v>1328</v>
      </c>
      <c r="B1036"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6" t="s">
        <v>1309</v>
      </c>
      <c r="E1036">
        <v>0.44600000000000001</v>
      </c>
      <c r="F1036" s="62" t="s">
        <v>1726</v>
      </c>
      <c r="G1036">
        <v>1</v>
      </c>
      <c r="H1036">
        <v>2025</v>
      </c>
    </row>
    <row r="1037" spans="1:8" ht="57.6" x14ac:dyDescent="0.3">
      <c r="A1037" t="s">
        <v>1328</v>
      </c>
      <c r="B1037"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7" t="s">
        <v>1310</v>
      </c>
      <c r="E1037">
        <v>0.98599999999999999</v>
      </c>
      <c r="F1037" s="62" t="s">
        <v>1727</v>
      </c>
      <c r="G1037">
        <v>1</v>
      </c>
      <c r="H1037">
        <v>2025</v>
      </c>
    </row>
    <row r="1038" spans="1:8" ht="57.6" x14ac:dyDescent="0.3">
      <c r="A1038" t="s">
        <v>1328</v>
      </c>
      <c r="B1038"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8" t="s">
        <v>1311</v>
      </c>
      <c r="E1038">
        <v>1.446</v>
      </c>
      <c r="F1038" s="62" t="s">
        <v>1724</v>
      </c>
      <c r="G1038">
        <v>2</v>
      </c>
      <c r="H1038">
        <v>2028</v>
      </c>
    </row>
    <row r="1039" spans="1:8" ht="57.6" x14ac:dyDescent="0.3">
      <c r="A1039" t="s">
        <v>1328</v>
      </c>
      <c r="B1039"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9" t="s">
        <v>1312</v>
      </c>
      <c r="E1039">
        <v>0.77500000000000002</v>
      </c>
      <c r="F1039" s="62" t="s">
        <v>1725</v>
      </c>
      <c r="G1039">
        <v>2</v>
      </c>
      <c r="H1039">
        <v>2028</v>
      </c>
    </row>
    <row r="1040" spans="1:8" ht="57.6" x14ac:dyDescent="0.3">
      <c r="A1040" t="s">
        <v>1328</v>
      </c>
      <c r="B1040"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0" t="s">
        <v>1313</v>
      </c>
      <c r="E1040">
        <v>0.433</v>
      </c>
      <c r="F1040" s="62" t="s">
        <v>1726</v>
      </c>
      <c r="G1040">
        <v>2</v>
      </c>
      <c r="H1040">
        <v>2028</v>
      </c>
    </row>
    <row r="1041" spans="1:8" ht="57.6" x14ac:dyDescent="0.3">
      <c r="A1041" t="s">
        <v>1328</v>
      </c>
      <c r="B1041"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1" t="s">
        <v>1314</v>
      </c>
      <c r="E1041">
        <v>0.95399999999999996</v>
      </c>
      <c r="F1041" s="62" t="s">
        <v>1727</v>
      </c>
      <c r="G1041">
        <v>2</v>
      </c>
      <c r="H1041">
        <v>2028</v>
      </c>
    </row>
    <row r="1042" spans="1:8" ht="57.6" x14ac:dyDescent="0.3">
      <c r="A1042" t="s">
        <v>1330</v>
      </c>
      <c r="B1042" s="28" t="s">
        <v>1331</v>
      </c>
      <c r="C1042">
        <v>0.109</v>
      </c>
      <c r="D1042" t="s">
        <v>1307</v>
      </c>
      <c r="E1042">
        <v>1.613</v>
      </c>
      <c r="F1042" s="62" t="s">
        <v>1724</v>
      </c>
      <c r="G1042">
        <v>1</v>
      </c>
      <c r="H1042">
        <v>2025</v>
      </c>
    </row>
    <row r="1043" spans="1:8" ht="57.6" x14ac:dyDescent="0.3">
      <c r="A1043" t="s">
        <v>1330</v>
      </c>
      <c r="B1043" s="28" t="str">
        <f t="shared" ref="B1043:B1049" si="291">B1042</f>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3" t="s">
        <v>1308</v>
      </c>
      <c r="E1043">
        <v>0.78800000000000003</v>
      </c>
      <c r="F1043" s="62" t="s">
        <v>1725</v>
      </c>
      <c r="G1043">
        <v>1</v>
      </c>
      <c r="H1043">
        <v>2025</v>
      </c>
    </row>
    <row r="1044" spans="1:8" ht="57.6" x14ac:dyDescent="0.3">
      <c r="A1044" t="s">
        <v>1330</v>
      </c>
      <c r="B1044"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4" t="s">
        <v>1309</v>
      </c>
      <c r="E1044">
        <v>0.44600000000000001</v>
      </c>
      <c r="F1044" s="62" t="s">
        <v>1726</v>
      </c>
      <c r="G1044">
        <v>1</v>
      </c>
      <c r="H1044">
        <v>2025</v>
      </c>
    </row>
    <row r="1045" spans="1:8" ht="57.6" x14ac:dyDescent="0.3">
      <c r="A1045" t="s">
        <v>1330</v>
      </c>
      <c r="B1045"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5" t="s">
        <v>1310</v>
      </c>
      <c r="E1045">
        <v>0.98599999999999999</v>
      </c>
      <c r="F1045" s="62" t="s">
        <v>1727</v>
      </c>
      <c r="G1045">
        <v>1</v>
      </c>
      <c r="H1045">
        <v>2025</v>
      </c>
    </row>
    <row r="1046" spans="1:8" ht="57.6" x14ac:dyDescent="0.3">
      <c r="A1046" t="s">
        <v>1330</v>
      </c>
      <c r="B1046"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6" t="s">
        <v>1311</v>
      </c>
      <c r="E1046">
        <v>1.446</v>
      </c>
      <c r="F1046" s="62" t="s">
        <v>1724</v>
      </c>
      <c r="G1046">
        <v>2</v>
      </c>
      <c r="H1046">
        <v>2028</v>
      </c>
    </row>
    <row r="1047" spans="1:8" ht="57.6" x14ac:dyDescent="0.3">
      <c r="A1047" t="s">
        <v>1330</v>
      </c>
      <c r="B1047"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7" t="s">
        <v>1312</v>
      </c>
      <c r="E1047">
        <v>0.77500000000000002</v>
      </c>
      <c r="F1047" s="62" t="s">
        <v>1725</v>
      </c>
      <c r="G1047">
        <v>2</v>
      </c>
      <c r="H1047">
        <v>2028</v>
      </c>
    </row>
    <row r="1048" spans="1:8" ht="57.6" x14ac:dyDescent="0.3">
      <c r="A1048" t="s">
        <v>1330</v>
      </c>
      <c r="B1048"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8" t="s">
        <v>1313</v>
      </c>
      <c r="E1048">
        <v>0.433</v>
      </c>
      <c r="F1048" s="62" t="s">
        <v>1726</v>
      </c>
      <c r="G1048">
        <v>2</v>
      </c>
      <c r="H1048">
        <v>2028</v>
      </c>
    </row>
    <row r="1049" spans="1:8" ht="57.6" x14ac:dyDescent="0.3">
      <c r="A1049" t="s">
        <v>1330</v>
      </c>
      <c r="B1049"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9" t="s">
        <v>1314</v>
      </c>
      <c r="E1049">
        <v>0.95399999999999996</v>
      </c>
      <c r="F1049" s="62" t="s">
        <v>1727</v>
      </c>
      <c r="G1049">
        <v>2</v>
      </c>
      <c r="H1049">
        <v>2028</v>
      </c>
    </row>
    <row r="1050" spans="1:8" ht="28.8" x14ac:dyDescent="0.3">
      <c r="A1050" t="s">
        <v>1332</v>
      </c>
      <c r="B1050" s="28" t="s">
        <v>1333</v>
      </c>
      <c r="C1050">
        <v>0.109</v>
      </c>
      <c r="D1050" t="s">
        <v>1307</v>
      </c>
      <c r="E1050">
        <v>1.613</v>
      </c>
      <c r="F1050" s="62" t="s">
        <v>1724</v>
      </c>
      <c r="G1050">
        <v>1</v>
      </c>
      <c r="H1050">
        <v>2025</v>
      </c>
    </row>
    <row r="1051" spans="1:8" ht="28.8" x14ac:dyDescent="0.3">
      <c r="A1051" t="s">
        <v>1332</v>
      </c>
      <c r="B1051" s="28" t="str">
        <f t="shared" ref="B1051:B1057" si="292">B1050</f>
        <v>Palice iz orodnega jekla, samo vroče valjane, samo vroče vlečene ali samo iztiskane (razen polizdelkov, ploščatih valjanih izdelkov in vroče valjanih palic v ohlapno navitih kolobarjih)</v>
      </c>
      <c r="D1051" t="s">
        <v>1308</v>
      </c>
      <c r="E1051">
        <v>0.78800000000000003</v>
      </c>
      <c r="F1051" s="62" t="s">
        <v>1725</v>
      </c>
      <c r="G1051">
        <v>1</v>
      </c>
      <c r="H1051">
        <v>2025</v>
      </c>
    </row>
    <row r="1052" spans="1:8" ht="28.8" x14ac:dyDescent="0.3">
      <c r="A1052" t="s">
        <v>1332</v>
      </c>
      <c r="B1052" s="28" t="str">
        <f t="shared" si="292"/>
        <v>Palice iz orodnega jekla, samo vroče valjane, samo vroče vlečene ali samo iztiskane (razen polizdelkov, ploščatih valjanih izdelkov in vroče valjanih palic v ohlapno navitih kolobarjih)</v>
      </c>
      <c r="D1052" t="s">
        <v>1309</v>
      </c>
      <c r="E1052">
        <v>0.44600000000000001</v>
      </c>
      <c r="F1052" s="62" t="s">
        <v>1726</v>
      </c>
      <c r="G1052">
        <v>1</v>
      </c>
      <c r="H1052">
        <v>2025</v>
      </c>
    </row>
    <row r="1053" spans="1:8" ht="28.8" x14ac:dyDescent="0.3">
      <c r="A1053" t="s">
        <v>1332</v>
      </c>
      <c r="B1053" s="28" t="str">
        <f t="shared" si="292"/>
        <v>Palice iz orodnega jekla, samo vroče valjane, samo vroče vlečene ali samo iztiskane (razen polizdelkov, ploščatih valjanih izdelkov in vroče valjanih palic v ohlapno navitih kolobarjih)</v>
      </c>
      <c r="D1053" t="s">
        <v>1310</v>
      </c>
      <c r="E1053">
        <v>0.98599999999999999</v>
      </c>
      <c r="F1053" s="62" t="s">
        <v>1727</v>
      </c>
      <c r="G1053">
        <v>1</v>
      </c>
      <c r="H1053">
        <v>2025</v>
      </c>
    </row>
    <row r="1054" spans="1:8" ht="28.8" x14ac:dyDescent="0.3">
      <c r="A1054" t="s">
        <v>1332</v>
      </c>
      <c r="B1054" s="28" t="str">
        <f t="shared" si="292"/>
        <v>Palice iz orodnega jekla, samo vroče valjane, samo vroče vlečene ali samo iztiskane (razen polizdelkov, ploščatih valjanih izdelkov in vroče valjanih palic v ohlapno navitih kolobarjih)</v>
      </c>
      <c r="D1054" t="s">
        <v>1311</v>
      </c>
      <c r="E1054">
        <v>1.446</v>
      </c>
      <c r="F1054" s="62" t="s">
        <v>1724</v>
      </c>
      <c r="G1054">
        <v>2</v>
      </c>
      <c r="H1054">
        <v>2028</v>
      </c>
    </row>
    <row r="1055" spans="1:8" ht="28.8" x14ac:dyDescent="0.3">
      <c r="A1055" t="s">
        <v>1332</v>
      </c>
      <c r="B1055" s="28" t="str">
        <f t="shared" si="292"/>
        <v>Palice iz orodnega jekla, samo vroče valjane, samo vroče vlečene ali samo iztiskane (razen polizdelkov, ploščatih valjanih izdelkov in vroče valjanih palic v ohlapno navitih kolobarjih)</v>
      </c>
      <c r="D1055" t="s">
        <v>1312</v>
      </c>
      <c r="E1055">
        <v>0.77500000000000002</v>
      </c>
      <c r="F1055" s="62" t="s">
        <v>1725</v>
      </c>
      <c r="G1055">
        <v>2</v>
      </c>
      <c r="H1055">
        <v>2028</v>
      </c>
    </row>
    <row r="1056" spans="1:8" ht="28.8" x14ac:dyDescent="0.3">
      <c r="A1056" t="s">
        <v>1332</v>
      </c>
      <c r="B1056" s="28" t="str">
        <f t="shared" si="292"/>
        <v>Palice iz orodnega jekla, samo vroče valjane, samo vroče vlečene ali samo iztiskane (razen polizdelkov, ploščatih valjanih izdelkov in vroče valjanih palic v ohlapno navitih kolobarjih)</v>
      </c>
      <c r="D1056" t="s">
        <v>1313</v>
      </c>
      <c r="E1056">
        <v>0.433</v>
      </c>
      <c r="F1056" s="62" t="s">
        <v>1726</v>
      </c>
      <c r="G1056">
        <v>2</v>
      </c>
      <c r="H1056">
        <v>2028</v>
      </c>
    </row>
    <row r="1057" spans="1:8" ht="28.8" x14ac:dyDescent="0.3">
      <c r="A1057" t="s">
        <v>1332</v>
      </c>
      <c r="B1057" s="28" t="str">
        <f t="shared" si="292"/>
        <v>Palice iz orodnega jekla, samo vroče valjane, samo vroče vlečene ali samo iztiskane (razen polizdelkov, ploščatih valjanih izdelkov in vroče valjanih palic v ohlapno navitih kolobarjih)</v>
      </c>
      <c r="D1057" t="s">
        <v>1314</v>
      </c>
      <c r="E1057">
        <v>0.95399999999999996</v>
      </c>
      <c r="F1057" s="62" t="s">
        <v>1727</v>
      </c>
      <c r="G1057">
        <v>2</v>
      </c>
      <c r="H1057">
        <v>2028</v>
      </c>
    </row>
    <row r="1058" spans="1:8" ht="57.6" x14ac:dyDescent="0.3">
      <c r="A1058" t="s">
        <v>1334</v>
      </c>
      <c r="B1058" s="28" t="s">
        <v>1335</v>
      </c>
      <c r="C1058">
        <v>0.109</v>
      </c>
      <c r="D1058" t="s">
        <v>1319</v>
      </c>
      <c r="E1058">
        <v>1.4350000000000001</v>
      </c>
      <c r="F1058" s="62" t="s">
        <v>1721</v>
      </c>
      <c r="G1058" t="s">
        <v>1730</v>
      </c>
      <c r="H1058">
        <v>2025</v>
      </c>
    </row>
    <row r="1059" spans="1:8" ht="57.6" x14ac:dyDescent="0.3">
      <c r="A1059" t="s">
        <v>1334</v>
      </c>
      <c r="B1059" s="28" t="str">
        <f t="shared" ref="B1059:B1060" si="293">B1058</f>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59" t="s">
        <v>1320</v>
      </c>
      <c r="E1059">
        <v>0.54600000000000004</v>
      </c>
      <c r="F1059" s="62" t="s">
        <v>1722</v>
      </c>
      <c r="G1059" t="s">
        <v>1730</v>
      </c>
      <c r="H1059">
        <v>2025</v>
      </c>
    </row>
    <row r="1060" spans="1:8" ht="57.6" x14ac:dyDescent="0.3">
      <c r="A1060" t="s">
        <v>1334</v>
      </c>
      <c r="B1060" s="28" t="str">
        <f t="shared" si="293"/>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60" t="s">
        <v>1321</v>
      </c>
      <c r="E1060">
        <v>0.13700000000000001</v>
      </c>
      <c r="F1060" s="62" t="s">
        <v>1723</v>
      </c>
      <c r="G1060" t="s">
        <v>1730</v>
      </c>
      <c r="H1060">
        <v>2025</v>
      </c>
    </row>
    <row r="1061" spans="1:8" ht="57.6" x14ac:dyDescent="0.3">
      <c r="A1061" t="s">
        <v>1336</v>
      </c>
      <c r="B1061" s="28" t="s">
        <v>1337</v>
      </c>
      <c r="C1061">
        <v>0.109</v>
      </c>
      <c r="D1061" t="s">
        <v>1319</v>
      </c>
      <c r="E1061">
        <v>1.4350000000000001</v>
      </c>
      <c r="F1061" s="62" t="s">
        <v>1721</v>
      </c>
      <c r="G1061" t="s">
        <v>1730</v>
      </c>
      <c r="H1061">
        <v>2025</v>
      </c>
    </row>
    <row r="1062" spans="1:8" ht="57.6" x14ac:dyDescent="0.3">
      <c r="A1062" t="s">
        <v>1336</v>
      </c>
      <c r="B1062" s="28" t="str">
        <f t="shared" ref="B1062:B1063" si="294">B1061</f>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2" t="s">
        <v>1320</v>
      </c>
      <c r="E1062">
        <v>0.54600000000000004</v>
      </c>
      <c r="F1062" s="62" t="s">
        <v>1722</v>
      </c>
      <c r="G1062" t="s">
        <v>1730</v>
      </c>
      <c r="H1062">
        <v>2025</v>
      </c>
    </row>
    <row r="1063" spans="1:8" ht="57.6" x14ac:dyDescent="0.3">
      <c r="A1063" t="s">
        <v>1336</v>
      </c>
      <c r="B1063" s="28" t="str">
        <f t="shared" si="294"/>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3" t="s">
        <v>1321</v>
      </c>
      <c r="E1063">
        <v>0.13700000000000001</v>
      </c>
      <c r="F1063" s="62" t="s">
        <v>1723</v>
      </c>
      <c r="G1063" t="s">
        <v>1730</v>
      </c>
      <c r="H1063">
        <v>2025</v>
      </c>
    </row>
    <row r="1064" spans="1:8" ht="57.6" x14ac:dyDescent="0.3">
      <c r="A1064" t="s">
        <v>1338</v>
      </c>
      <c r="B1064" s="28" t="s">
        <v>1339</v>
      </c>
      <c r="C1064">
        <v>0.109</v>
      </c>
      <c r="D1064" t="s">
        <v>1307</v>
      </c>
      <c r="E1064">
        <v>1.613</v>
      </c>
      <c r="F1064" s="62" t="s">
        <v>1724</v>
      </c>
      <c r="G1064">
        <v>1</v>
      </c>
      <c r="H1064">
        <v>2025</v>
      </c>
    </row>
    <row r="1065" spans="1:8" ht="57.6" x14ac:dyDescent="0.3">
      <c r="A1065" t="s">
        <v>1338</v>
      </c>
      <c r="B1065" s="28" t="str">
        <f t="shared" ref="B1065:B1071" si="295">B1064</f>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5" t="s">
        <v>1308</v>
      </c>
      <c r="E1065">
        <v>0.78800000000000003</v>
      </c>
      <c r="F1065" s="62" t="s">
        <v>1725</v>
      </c>
      <c r="G1065">
        <v>1</v>
      </c>
      <c r="H1065">
        <v>2025</v>
      </c>
    </row>
    <row r="1066" spans="1:8" ht="57.6" x14ac:dyDescent="0.3">
      <c r="A1066" t="s">
        <v>1338</v>
      </c>
      <c r="B1066"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6" t="s">
        <v>1309</v>
      </c>
      <c r="E1066">
        <v>0.44600000000000001</v>
      </c>
      <c r="F1066" s="62" t="s">
        <v>1726</v>
      </c>
      <c r="G1066">
        <v>1</v>
      </c>
      <c r="H1066">
        <v>2025</v>
      </c>
    </row>
    <row r="1067" spans="1:8" ht="57.6" x14ac:dyDescent="0.3">
      <c r="A1067" t="s">
        <v>1338</v>
      </c>
      <c r="B1067"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7" t="s">
        <v>1310</v>
      </c>
      <c r="E1067">
        <v>0.98599999999999999</v>
      </c>
      <c r="F1067" s="62" t="s">
        <v>1727</v>
      </c>
      <c r="G1067">
        <v>1</v>
      </c>
      <c r="H1067">
        <v>2025</v>
      </c>
    </row>
    <row r="1068" spans="1:8" ht="57.6" x14ac:dyDescent="0.3">
      <c r="A1068" t="s">
        <v>1338</v>
      </c>
      <c r="B1068"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8" t="s">
        <v>1311</v>
      </c>
      <c r="E1068">
        <v>1.446</v>
      </c>
      <c r="F1068" s="62" t="s">
        <v>1724</v>
      </c>
      <c r="G1068">
        <v>2</v>
      </c>
      <c r="H1068">
        <v>2028</v>
      </c>
    </row>
    <row r="1069" spans="1:8" ht="57.6" x14ac:dyDescent="0.3">
      <c r="A1069" t="s">
        <v>1338</v>
      </c>
      <c r="B1069"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9" t="s">
        <v>1312</v>
      </c>
      <c r="E1069">
        <v>0.77500000000000002</v>
      </c>
      <c r="F1069" s="62" t="s">
        <v>1725</v>
      </c>
      <c r="G1069">
        <v>2</v>
      </c>
      <c r="H1069">
        <v>2028</v>
      </c>
    </row>
    <row r="1070" spans="1:8" ht="57.6" x14ac:dyDescent="0.3">
      <c r="A1070" t="s">
        <v>1338</v>
      </c>
      <c r="B1070"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0" t="s">
        <v>1313</v>
      </c>
      <c r="E1070">
        <v>0.433</v>
      </c>
      <c r="F1070" s="62" t="s">
        <v>1726</v>
      </c>
      <c r="G1070">
        <v>2</v>
      </c>
      <c r="H1070">
        <v>2028</v>
      </c>
    </row>
    <row r="1071" spans="1:8" ht="57.6" x14ac:dyDescent="0.3">
      <c r="A1071" t="s">
        <v>1338</v>
      </c>
      <c r="B1071"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1" t="s">
        <v>1314</v>
      </c>
      <c r="E1071">
        <v>0.95399999999999996</v>
      </c>
      <c r="F1071" s="62" t="s">
        <v>1727</v>
      </c>
      <c r="G1071">
        <v>2</v>
      </c>
      <c r="H1071">
        <v>2028</v>
      </c>
    </row>
    <row r="1072" spans="1:8" ht="57.6" x14ac:dyDescent="0.3">
      <c r="A1072" t="s">
        <v>1340</v>
      </c>
      <c r="B1072" s="28" t="s">
        <v>1341</v>
      </c>
      <c r="C1072">
        <v>0.109</v>
      </c>
      <c r="D1072" t="s">
        <v>1307</v>
      </c>
      <c r="E1072">
        <v>1.613</v>
      </c>
      <c r="F1072" s="62" t="s">
        <v>1724</v>
      </c>
      <c r="G1072">
        <v>1</v>
      </c>
      <c r="H1072">
        <v>2025</v>
      </c>
    </row>
    <row r="1073" spans="1:8" ht="57.6" x14ac:dyDescent="0.3">
      <c r="A1073" t="s">
        <v>1340</v>
      </c>
      <c r="B1073" s="28" t="str">
        <f t="shared" ref="B1073:B1079" si="296">B1072</f>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3" t="s">
        <v>1308</v>
      </c>
      <c r="E1073">
        <v>0.78800000000000003</v>
      </c>
      <c r="F1073" s="62" t="s">
        <v>1725</v>
      </c>
      <c r="G1073">
        <v>1</v>
      </c>
      <c r="H1073">
        <v>2025</v>
      </c>
    </row>
    <row r="1074" spans="1:8" ht="57.6" x14ac:dyDescent="0.3">
      <c r="A1074" t="s">
        <v>1340</v>
      </c>
      <c r="B1074"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4" t="s">
        <v>1309</v>
      </c>
      <c r="E1074">
        <v>0.44600000000000001</v>
      </c>
      <c r="F1074" s="62" t="s">
        <v>1726</v>
      </c>
      <c r="G1074">
        <v>1</v>
      </c>
      <c r="H1074">
        <v>2025</v>
      </c>
    </row>
    <row r="1075" spans="1:8" ht="57.6" x14ac:dyDescent="0.3">
      <c r="A1075" t="s">
        <v>1340</v>
      </c>
      <c r="B1075"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5" t="s">
        <v>1310</v>
      </c>
      <c r="E1075">
        <v>0.98599999999999999</v>
      </c>
      <c r="F1075" s="62" t="s">
        <v>1727</v>
      </c>
      <c r="G1075">
        <v>1</v>
      </c>
      <c r="H1075">
        <v>2025</v>
      </c>
    </row>
    <row r="1076" spans="1:8" ht="57.6" x14ac:dyDescent="0.3">
      <c r="A1076" t="s">
        <v>1340</v>
      </c>
      <c r="B1076"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6" t="s">
        <v>1311</v>
      </c>
      <c r="E1076">
        <v>1.446</v>
      </c>
      <c r="F1076" s="62" t="s">
        <v>1724</v>
      </c>
      <c r="G1076">
        <v>2</v>
      </c>
      <c r="H1076">
        <v>2028</v>
      </c>
    </row>
    <row r="1077" spans="1:8" ht="57.6" x14ac:dyDescent="0.3">
      <c r="A1077" t="s">
        <v>1340</v>
      </c>
      <c r="B1077"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7" t="s">
        <v>1312</v>
      </c>
      <c r="E1077">
        <v>0.77500000000000002</v>
      </c>
      <c r="F1077" s="62" t="s">
        <v>1725</v>
      </c>
      <c r="G1077">
        <v>2</v>
      </c>
      <c r="H1077">
        <v>2028</v>
      </c>
    </row>
    <row r="1078" spans="1:8" ht="57.6" x14ac:dyDescent="0.3">
      <c r="A1078" t="s">
        <v>1340</v>
      </c>
      <c r="B1078"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8" t="s">
        <v>1313</v>
      </c>
      <c r="E1078">
        <v>0.433</v>
      </c>
      <c r="F1078" s="62" t="s">
        <v>1726</v>
      </c>
      <c r="G1078">
        <v>2</v>
      </c>
      <c r="H1078">
        <v>2028</v>
      </c>
    </row>
    <row r="1079" spans="1:8" ht="57.6" x14ac:dyDescent="0.3">
      <c r="A1079" t="s">
        <v>1340</v>
      </c>
      <c r="B1079"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9" t="s">
        <v>1314</v>
      </c>
      <c r="E1079">
        <v>0.95399999999999996</v>
      </c>
      <c r="F1079" s="62" t="s">
        <v>1727</v>
      </c>
      <c r="G1079">
        <v>2</v>
      </c>
      <c r="H1079">
        <v>2028</v>
      </c>
    </row>
    <row r="1080" spans="1:8" ht="57.6" x14ac:dyDescent="0.3">
      <c r="A1080" t="s">
        <v>1342</v>
      </c>
      <c r="B1080" s="28" t="s">
        <v>1343</v>
      </c>
      <c r="C1080">
        <v>0.109</v>
      </c>
      <c r="D1080" t="s">
        <v>1307</v>
      </c>
      <c r="E1080">
        <v>1.613</v>
      </c>
      <c r="F1080" s="62" t="s">
        <v>1724</v>
      </c>
      <c r="G1080">
        <v>1</v>
      </c>
      <c r="H1080">
        <v>2025</v>
      </c>
    </row>
    <row r="1081" spans="1:8" ht="57.6" x14ac:dyDescent="0.3">
      <c r="A1081" t="s">
        <v>1342</v>
      </c>
      <c r="B1081" s="28" t="str">
        <f t="shared" ref="B1081:B1087" si="297">B1080</f>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1" t="s">
        <v>1308</v>
      </c>
      <c r="E1081">
        <v>0.78800000000000003</v>
      </c>
      <c r="F1081" s="62" t="s">
        <v>1725</v>
      </c>
      <c r="G1081">
        <v>1</v>
      </c>
      <c r="H1081">
        <v>2025</v>
      </c>
    </row>
    <row r="1082" spans="1:8" ht="57.6" x14ac:dyDescent="0.3">
      <c r="A1082" t="s">
        <v>1342</v>
      </c>
      <c r="B1082"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2" t="s">
        <v>1309</v>
      </c>
      <c r="E1082">
        <v>0.44600000000000001</v>
      </c>
      <c r="F1082" s="62" t="s">
        <v>1726</v>
      </c>
      <c r="G1082">
        <v>1</v>
      </c>
      <c r="H1082">
        <v>2025</v>
      </c>
    </row>
    <row r="1083" spans="1:8" ht="57.6" x14ac:dyDescent="0.3">
      <c r="A1083" t="s">
        <v>1342</v>
      </c>
      <c r="B1083"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3" t="s">
        <v>1310</v>
      </c>
      <c r="E1083">
        <v>0.98599999999999999</v>
      </c>
      <c r="F1083" s="62" t="s">
        <v>1727</v>
      </c>
      <c r="G1083">
        <v>1</v>
      </c>
      <c r="H1083">
        <v>2025</v>
      </c>
    </row>
    <row r="1084" spans="1:8" ht="57.6" x14ac:dyDescent="0.3">
      <c r="A1084" t="s">
        <v>1342</v>
      </c>
      <c r="B1084"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4" t="s">
        <v>1311</v>
      </c>
      <c r="E1084">
        <v>1.446</v>
      </c>
      <c r="F1084" s="62" t="s">
        <v>1724</v>
      </c>
      <c r="G1084">
        <v>2</v>
      </c>
      <c r="H1084">
        <v>2028</v>
      </c>
    </row>
    <row r="1085" spans="1:8" ht="57.6" x14ac:dyDescent="0.3">
      <c r="A1085" t="s">
        <v>1342</v>
      </c>
      <c r="B1085"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5" t="s">
        <v>1312</v>
      </c>
      <c r="E1085">
        <v>0.77500000000000002</v>
      </c>
      <c r="F1085" s="62" t="s">
        <v>1725</v>
      </c>
      <c r="G1085">
        <v>2</v>
      </c>
      <c r="H1085">
        <v>2028</v>
      </c>
    </row>
    <row r="1086" spans="1:8" ht="57.6" x14ac:dyDescent="0.3">
      <c r="A1086" t="s">
        <v>1342</v>
      </c>
      <c r="B1086"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6" t="s">
        <v>1313</v>
      </c>
      <c r="E1086">
        <v>0.433</v>
      </c>
      <c r="F1086" s="62" t="s">
        <v>1726</v>
      </c>
      <c r="G1086">
        <v>2</v>
      </c>
      <c r="H1086">
        <v>2028</v>
      </c>
    </row>
    <row r="1087" spans="1:8" ht="57.6" x14ac:dyDescent="0.3">
      <c r="A1087" t="s">
        <v>1342</v>
      </c>
      <c r="B1087"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7" t="s">
        <v>1314</v>
      </c>
      <c r="E1087">
        <v>0.95399999999999996</v>
      </c>
      <c r="F1087" s="62" t="s">
        <v>1727</v>
      </c>
      <c r="G1087">
        <v>2</v>
      </c>
      <c r="H1087">
        <v>2028</v>
      </c>
    </row>
    <row r="1088" spans="1:8" ht="72" x14ac:dyDescent="0.3">
      <c r="A1088" t="s">
        <v>1344</v>
      </c>
      <c r="B1088" s="28" t="s">
        <v>1345</v>
      </c>
      <c r="C1088">
        <v>0.109</v>
      </c>
      <c r="D1088" t="s">
        <v>1307</v>
      </c>
      <c r="E1088">
        <v>1.613</v>
      </c>
      <c r="F1088" s="62" t="s">
        <v>1724</v>
      </c>
      <c r="G1088">
        <v>1</v>
      </c>
      <c r="H1088">
        <v>2025</v>
      </c>
    </row>
    <row r="1089" spans="1:8" ht="72" x14ac:dyDescent="0.3">
      <c r="A1089" t="s">
        <v>1344</v>
      </c>
      <c r="B1089" s="28" t="str">
        <f t="shared" ref="B1089:B1095" si="298">B1088</f>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89" t="s">
        <v>1308</v>
      </c>
      <c r="E1089">
        <v>0.78800000000000003</v>
      </c>
      <c r="F1089" s="62" t="s">
        <v>1725</v>
      </c>
      <c r="G1089">
        <v>1</v>
      </c>
      <c r="H1089">
        <v>2025</v>
      </c>
    </row>
    <row r="1090" spans="1:8" ht="72" x14ac:dyDescent="0.3">
      <c r="A1090" t="s">
        <v>1344</v>
      </c>
      <c r="B1090"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0" t="s">
        <v>1309</v>
      </c>
      <c r="E1090">
        <v>0.44600000000000001</v>
      </c>
      <c r="F1090" s="62" t="s">
        <v>1726</v>
      </c>
      <c r="G1090">
        <v>1</v>
      </c>
      <c r="H1090">
        <v>2025</v>
      </c>
    </row>
    <row r="1091" spans="1:8" ht="72" x14ac:dyDescent="0.3">
      <c r="A1091" t="s">
        <v>1344</v>
      </c>
      <c r="B1091"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1" t="s">
        <v>1310</v>
      </c>
      <c r="E1091">
        <v>0.98599999999999999</v>
      </c>
      <c r="F1091" s="62" t="s">
        <v>1727</v>
      </c>
      <c r="G1091">
        <v>1</v>
      </c>
      <c r="H1091">
        <v>2025</v>
      </c>
    </row>
    <row r="1092" spans="1:8" ht="72" x14ac:dyDescent="0.3">
      <c r="A1092" t="s">
        <v>1344</v>
      </c>
      <c r="B1092"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2" t="s">
        <v>1311</v>
      </c>
      <c r="E1092">
        <v>1.446</v>
      </c>
      <c r="F1092" s="62" t="s">
        <v>1724</v>
      </c>
      <c r="G1092">
        <v>2</v>
      </c>
      <c r="H1092">
        <v>2028</v>
      </c>
    </row>
    <row r="1093" spans="1:8" ht="72" x14ac:dyDescent="0.3">
      <c r="A1093" t="s">
        <v>1344</v>
      </c>
      <c r="B1093"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3" t="s">
        <v>1312</v>
      </c>
      <c r="E1093">
        <v>0.77500000000000002</v>
      </c>
      <c r="F1093" s="62" t="s">
        <v>1725</v>
      </c>
      <c r="G1093">
        <v>2</v>
      </c>
      <c r="H1093">
        <v>2028</v>
      </c>
    </row>
    <row r="1094" spans="1:8" ht="72" x14ac:dyDescent="0.3">
      <c r="A1094" t="s">
        <v>1344</v>
      </c>
      <c r="B1094"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4" t="s">
        <v>1313</v>
      </c>
      <c r="E1094">
        <v>0.433</v>
      </c>
      <c r="F1094" s="62" t="s">
        <v>1726</v>
      </c>
      <c r="G1094">
        <v>2</v>
      </c>
      <c r="H1094">
        <v>2028</v>
      </c>
    </row>
    <row r="1095" spans="1:8" ht="72" x14ac:dyDescent="0.3">
      <c r="A1095" t="s">
        <v>1344</v>
      </c>
      <c r="B1095"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5" t="s">
        <v>1314</v>
      </c>
      <c r="E1095">
        <v>0.95399999999999996</v>
      </c>
      <c r="F1095" s="62" t="s">
        <v>1727</v>
      </c>
      <c r="G1095">
        <v>2</v>
      </c>
      <c r="H1095">
        <v>2028</v>
      </c>
    </row>
    <row r="1096" spans="1:8" ht="28.8" x14ac:dyDescent="0.3">
      <c r="A1096" t="s">
        <v>1346</v>
      </c>
      <c r="B1096" s="28" t="s">
        <v>1347</v>
      </c>
      <c r="C1096">
        <v>0.30299999999999999</v>
      </c>
      <c r="D1096" t="s">
        <v>1224</v>
      </c>
      <c r="E1096">
        <v>1.8069999999999999</v>
      </c>
      <c r="F1096" s="62" t="s">
        <v>1724</v>
      </c>
      <c r="G1096">
        <v>1</v>
      </c>
      <c r="H1096">
        <v>2025</v>
      </c>
    </row>
    <row r="1097" spans="1:8" ht="28.8" x14ac:dyDescent="0.3">
      <c r="A1097" t="s">
        <v>1346</v>
      </c>
      <c r="B1097" s="28" t="str">
        <f t="shared" ref="B1097:B1103" si="299">B1096</f>
        <v>Palice iz orodnega jekla, samo kovane (razen polizdelkov, ploščatih valjanih izdelkov in vroče valjanih palic v ohlapno navitih kolobarjih)</v>
      </c>
      <c r="D1097" t="s">
        <v>1225</v>
      </c>
      <c r="E1097">
        <v>0.98199999999999998</v>
      </c>
      <c r="F1097" s="62" t="s">
        <v>1725</v>
      </c>
      <c r="G1097">
        <v>1</v>
      </c>
      <c r="H1097">
        <v>2025</v>
      </c>
    </row>
    <row r="1098" spans="1:8" ht="28.8" x14ac:dyDescent="0.3">
      <c r="A1098" t="s">
        <v>1346</v>
      </c>
      <c r="B1098" s="28" t="str">
        <f t="shared" si="299"/>
        <v>Palice iz orodnega jekla, samo kovane (razen polizdelkov, ploščatih valjanih izdelkov in vroče valjanih palic v ohlapno navitih kolobarjih)</v>
      </c>
      <c r="D1098" t="s">
        <v>1226</v>
      </c>
      <c r="E1098">
        <v>0.64</v>
      </c>
      <c r="F1098" s="62" t="s">
        <v>1726</v>
      </c>
      <c r="G1098">
        <v>1</v>
      </c>
      <c r="H1098">
        <v>2025</v>
      </c>
    </row>
    <row r="1099" spans="1:8" ht="28.8" x14ac:dyDescent="0.3">
      <c r="A1099" t="s">
        <v>1346</v>
      </c>
      <c r="B1099" s="28" t="str">
        <f t="shared" si="299"/>
        <v>Palice iz orodnega jekla, samo kovane (razen polizdelkov, ploščatih valjanih izdelkov in vroče valjanih palic v ohlapno navitih kolobarjih)</v>
      </c>
      <c r="D1099" t="s">
        <v>1227</v>
      </c>
      <c r="E1099">
        <v>1.18</v>
      </c>
      <c r="F1099" s="62" t="s">
        <v>1727</v>
      </c>
      <c r="G1099">
        <v>1</v>
      </c>
      <c r="H1099">
        <v>2025</v>
      </c>
    </row>
    <row r="1100" spans="1:8" ht="28.8" x14ac:dyDescent="0.3">
      <c r="A1100" t="s">
        <v>1346</v>
      </c>
      <c r="B1100" s="28" t="str">
        <f t="shared" si="299"/>
        <v>Palice iz orodnega jekla, samo kovane (razen polizdelkov, ploščatih valjanih izdelkov in vroče valjanih palic v ohlapno navitih kolobarjih)</v>
      </c>
      <c r="D1100" t="s">
        <v>1228</v>
      </c>
      <c r="E1100">
        <v>1.64</v>
      </c>
      <c r="F1100" s="62" t="s">
        <v>1724</v>
      </c>
      <c r="G1100">
        <v>2</v>
      </c>
      <c r="H1100">
        <v>2028</v>
      </c>
    </row>
    <row r="1101" spans="1:8" ht="28.8" x14ac:dyDescent="0.3">
      <c r="A1101" t="s">
        <v>1346</v>
      </c>
      <c r="B1101" s="28" t="str">
        <f t="shared" si="299"/>
        <v>Palice iz orodnega jekla, samo kovane (razen polizdelkov, ploščatih valjanih izdelkov in vroče valjanih palic v ohlapno navitih kolobarjih)</v>
      </c>
      <c r="D1101" t="s">
        <v>1229</v>
      </c>
      <c r="E1101">
        <v>0.96899999999999997</v>
      </c>
      <c r="F1101" s="62" t="s">
        <v>1725</v>
      </c>
      <c r="G1101">
        <v>2</v>
      </c>
      <c r="H1101">
        <v>2028</v>
      </c>
    </row>
    <row r="1102" spans="1:8" ht="28.8" x14ac:dyDescent="0.3">
      <c r="A1102" t="s">
        <v>1346</v>
      </c>
      <c r="B1102" s="28" t="str">
        <f t="shared" si="299"/>
        <v>Palice iz orodnega jekla, samo kovane (razen polizdelkov, ploščatih valjanih izdelkov in vroče valjanih palic v ohlapno navitih kolobarjih)</v>
      </c>
      <c r="D1102" t="s">
        <v>1230</v>
      </c>
      <c r="E1102">
        <v>0.628</v>
      </c>
      <c r="F1102" s="62" t="s">
        <v>1726</v>
      </c>
      <c r="G1102">
        <v>2</v>
      </c>
      <c r="H1102">
        <v>2028</v>
      </c>
    </row>
    <row r="1103" spans="1:8" ht="28.8" x14ac:dyDescent="0.3">
      <c r="A1103" t="s">
        <v>1346</v>
      </c>
      <c r="B1103" s="28" t="str">
        <f t="shared" si="299"/>
        <v>Palice iz orodnega jekla, samo kovane (razen polizdelkov, ploščatih valjanih izdelkov in vroče valjanih palic v ohlapno navitih kolobarjih)</v>
      </c>
      <c r="D1103" t="s">
        <v>1231</v>
      </c>
      <c r="E1103">
        <v>1.1479999999999999</v>
      </c>
      <c r="F1103" s="62" t="s">
        <v>1727</v>
      </c>
      <c r="G1103">
        <v>2</v>
      </c>
      <c r="H1103">
        <v>2028</v>
      </c>
    </row>
    <row r="1104" spans="1:8" ht="43.2" x14ac:dyDescent="0.3">
      <c r="A1104" t="s">
        <v>1348</v>
      </c>
      <c r="B1104" s="28" t="s">
        <v>1349</v>
      </c>
      <c r="C1104">
        <v>0.30299999999999999</v>
      </c>
      <c r="D1104" t="s">
        <v>1224</v>
      </c>
      <c r="E1104">
        <v>1.8069999999999999</v>
      </c>
      <c r="F1104" s="62" t="s">
        <v>1724</v>
      </c>
      <c r="G1104">
        <v>1</v>
      </c>
      <c r="H1104">
        <v>2025</v>
      </c>
    </row>
    <row r="1105" spans="1:8" ht="43.2" x14ac:dyDescent="0.3">
      <c r="A1105" t="s">
        <v>1348</v>
      </c>
      <c r="B1105" s="28" t="str">
        <f t="shared" ref="B1105:B1111" si="300">B1104</f>
        <v>Palice iz legiranega jekla, razen nerjavnega jekla, samo kovane (razen iz hitroreznega jekla, silicij-manganovega jekla, orodnega jekla, polizdelkov, ploščatih valjanih izdelkov in vroče valjanih palic v ohlapno navitih kolobarjih)</v>
      </c>
      <c r="D1105" t="s">
        <v>1225</v>
      </c>
      <c r="E1105">
        <v>0.98199999999999998</v>
      </c>
      <c r="F1105" s="62" t="s">
        <v>1725</v>
      </c>
      <c r="G1105">
        <v>1</v>
      </c>
      <c r="H1105">
        <v>2025</v>
      </c>
    </row>
    <row r="1106" spans="1:8" ht="43.2" x14ac:dyDescent="0.3">
      <c r="A1106" t="s">
        <v>1348</v>
      </c>
      <c r="B1106" s="28" t="str">
        <f t="shared" si="300"/>
        <v>Palice iz legiranega jekla, razen nerjavnega jekla, samo kovane (razen iz hitroreznega jekla, silicij-manganovega jekla, orodnega jekla, polizdelkov, ploščatih valjanih izdelkov in vroče valjanih palic v ohlapno navitih kolobarjih)</v>
      </c>
      <c r="D1106" t="s">
        <v>1226</v>
      </c>
      <c r="E1106">
        <v>0.64</v>
      </c>
      <c r="F1106" s="62" t="s">
        <v>1726</v>
      </c>
      <c r="G1106">
        <v>1</v>
      </c>
      <c r="H1106">
        <v>2025</v>
      </c>
    </row>
    <row r="1107" spans="1:8" ht="43.2" x14ac:dyDescent="0.3">
      <c r="A1107" t="s">
        <v>1348</v>
      </c>
      <c r="B1107" s="28" t="str">
        <f t="shared" si="300"/>
        <v>Palice iz legiranega jekla, razen nerjavnega jekla, samo kovane (razen iz hitroreznega jekla, silicij-manganovega jekla, orodnega jekla, polizdelkov, ploščatih valjanih izdelkov in vroče valjanih palic v ohlapno navitih kolobarjih)</v>
      </c>
      <c r="D1107" t="s">
        <v>1227</v>
      </c>
      <c r="E1107">
        <v>1.18</v>
      </c>
      <c r="F1107" s="62" t="s">
        <v>1727</v>
      </c>
      <c r="G1107">
        <v>1</v>
      </c>
      <c r="H1107">
        <v>2025</v>
      </c>
    </row>
    <row r="1108" spans="1:8" ht="43.2" x14ac:dyDescent="0.3">
      <c r="A1108" t="s">
        <v>1348</v>
      </c>
      <c r="B1108" s="28" t="str">
        <f t="shared" si="300"/>
        <v>Palice iz legiranega jekla, razen nerjavnega jekla, samo kovane (razen iz hitroreznega jekla, silicij-manganovega jekla, orodnega jekla, polizdelkov, ploščatih valjanih izdelkov in vroče valjanih palic v ohlapno navitih kolobarjih)</v>
      </c>
      <c r="D1108" t="s">
        <v>1228</v>
      </c>
      <c r="E1108">
        <v>1.64</v>
      </c>
      <c r="F1108" s="62" t="s">
        <v>1724</v>
      </c>
      <c r="G1108">
        <v>2</v>
      </c>
      <c r="H1108">
        <v>2028</v>
      </c>
    </row>
    <row r="1109" spans="1:8" ht="43.2" x14ac:dyDescent="0.3">
      <c r="A1109" t="s">
        <v>1348</v>
      </c>
      <c r="B1109" s="28" t="str">
        <f t="shared" si="300"/>
        <v>Palice iz legiranega jekla, razen nerjavnega jekla, samo kovane (razen iz hitroreznega jekla, silicij-manganovega jekla, orodnega jekla, polizdelkov, ploščatih valjanih izdelkov in vroče valjanih palic v ohlapno navitih kolobarjih)</v>
      </c>
      <c r="D1109" t="s">
        <v>1229</v>
      </c>
      <c r="E1109">
        <v>0.96899999999999997</v>
      </c>
      <c r="F1109" s="62" t="s">
        <v>1725</v>
      </c>
      <c r="G1109">
        <v>2</v>
      </c>
      <c r="H1109">
        <v>2028</v>
      </c>
    </row>
    <row r="1110" spans="1:8" ht="43.2" x14ac:dyDescent="0.3">
      <c r="A1110" t="s">
        <v>1348</v>
      </c>
      <c r="B1110" s="28" t="str">
        <f t="shared" si="300"/>
        <v>Palice iz legiranega jekla, razen nerjavnega jekla, samo kovane (razen iz hitroreznega jekla, silicij-manganovega jekla, orodnega jekla, polizdelkov, ploščatih valjanih izdelkov in vroče valjanih palic v ohlapno navitih kolobarjih)</v>
      </c>
      <c r="D1110" t="s">
        <v>1230</v>
      </c>
      <c r="E1110">
        <v>0.628</v>
      </c>
      <c r="F1110" s="62" t="s">
        <v>1726</v>
      </c>
      <c r="G1110">
        <v>2</v>
      </c>
      <c r="H1110">
        <v>2028</v>
      </c>
    </row>
    <row r="1111" spans="1:8" ht="43.2" x14ac:dyDescent="0.3">
      <c r="A1111" t="s">
        <v>1348</v>
      </c>
      <c r="B1111" s="28" t="str">
        <f t="shared" si="300"/>
        <v>Palice iz legiranega jekla, razen nerjavnega jekla, samo kovane (razen iz hitroreznega jekla, silicij-manganovega jekla, orodnega jekla, polizdelkov, ploščatih valjanih izdelkov in vroče valjanih palic v ohlapno navitih kolobarjih)</v>
      </c>
      <c r="D1111" t="s">
        <v>1231</v>
      </c>
      <c r="E1111">
        <v>1.1479999999999999</v>
      </c>
      <c r="F1111" s="62" t="s">
        <v>1727</v>
      </c>
      <c r="G1111">
        <v>2</v>
      </c>
      <c r="H1111">
        <v>2028</v>
      </c>
    </row>
    <row r="1112" spans="1:8" ht="28.8" x14ac:dyDescent="0.3">
      <c r="A1112" t="s">
        <v>1350</v>
      </c>
      <c r="B1112" s="28" t="s">
        <v>1351</v>
      </c>
      <c r="C1112">
        <v>0.109</v>
      </c>
      <c r="D1112" t="s">
        <v>1307</v>
      </c>
      <c r="E1112">
        <v>1.613</v>
      </c>
      <c r="F1112" s="62" t="s">
        <v>1724</v>
      </c>
      <c r="G1112">
        <v>1</v>
      </c>
      <c r="H1112">
        <v>2025</v>
      </c>
    </row>
    <row r="1113" spans="1:8" ht="28.8" x14ac:dyDescent="0.3">
      <c r="A1113" t="s">
        <v>1350</v>
      </c>
      <c r="B1113" s="28" t="str">
        <f t="shared" ref="B1113:B1119" si="301">B1112</f>
        <v>Palice iz orodnega jekla, samo hladno oblikovane ali hladno dodelane (razen polizdelkov, ploščatih valjanih izdelkov in vroče valjanih palic v ohlapno navitih kolobarjih)</v>
      </c>
      <c r="D1113" t="s">
        <v>1308</v>
      </c>
      <c r="E1113">
        <v>0.78800000000000003</v>
      </c>
      <c r="F1113" s="62" t="s">
        <v>1725</v>
      </c>
      <c r="G1113">
        <v>1</v>
      </c>
      <c r="H1113">
        <v>2025</v>
      </c>
    </row>
    <row r="1114" spans="1:8" ht="28.8" x14ac:dyDescent="0.3">
      <c r="A1114" t="s">
        <v>1350</v>
      </c>
      <c r="B1114" s="28" t="str">
        <f t="shared" si="301"/>
        <v>Palice iz orodnega jekla, samo hladno oblikovane ali hladno dodelane (razen polizdelkov, ploščatih valjanih izdelkov in vroče valjanih palic v ohlapno navitih kolobarjih)</v>
      </c>
      <c r="D1114" t="s">
        <v>1309</v>
      </c>
      <c r="E1114">
        <v>0.44600000000000001</v>
      </c>
      <c r="F1114" s="62" t="s">
        <v>1726</v>
      </c>
      <c r="G1114">
        <v>1</v>
      </c>
      <c r="H1114">
        <v>2025</v>
      </c>
    </row>
    <row r="1115" spans="1:8" ht="28.8" x14ac:dyDescent="0.3">
      <c r="A1115" t="s">
        <v>1350</v>
      </c>
      <c r="B1115" s="28" t="str">
        <f t="shared" si="301"/>
        <v>Palice iz orodnega jekla, samo hladno oblikovane ali hladno dodelane (razen polizdelkov, ploščatih valjanih izdelkov in vroče valjanih palic v ohlapno navitih kolobarjih)</v>
      </c>
      <c r="D1115" t="s">
        <v>1310</v>
      </c>
      <c r="E1115">
        <v>0.98599999999999999</v>
      </c>
      <c r="F1115" s="62" t="s">
        <v>1727</v>
      </c>
      <c r="G1115">
        <v>1</v>
      </c>
      <c r="H1115">
        <v>2025</v>
      </c>
    </row>
    <row r="1116" spans="1:8" ht="28.8" x14ac:dyDescent="0.3">
      <c r="A1116" t="s">
        <v>1350</v>
      </c>
      <c r="B1116" s="28" t="str">
        <f t="shared" si="301"/>
        <v>Palice iz orodnega jekla, samo hladno oblikovane ali hladno dodelane (razen polizdelkov, ploščatih valjanih izdelkov in vroče valjanih palic v ohlapno navitih kolobarjih)</v>
      </c>
      <c r="D1116" t="s">
        <v>1311</v>
      </c>
      <c r="E1116">
        <v>1.446</v>
      </c>
      <c r="F1116" s="62" t="s">
        <v>1724</v>
      </c>
      <c r="G1116">
        <v>2</v>
      </c>
      <c r="H1116">
        <v>2028</v>
      </c>
    </row>
    <row r="1117" spans="1:8" ht="28.8" x14ac:dyDescent="0.3">
      <c r="A1117" t="s">
        <v>1350</v>
      </c>
      <c r="B1117" s="28" t="str">
        <f t="shared" si="301"/>
        <v>Palice iz orodnega jekla, samo hladno oblikovane ali hladno dodelane (razen polizdelkov, ploščatih valjanih izdelkov in vroče valjanih palic v ohlapno navitih kolobarjih)</v>
      </c>
      <c r="D1117" t="s">
        <v>1312</v>
      </c>
      <c r="E1117">
        <v>0.77500000000000002</v>
      </c>
      <c r="F1117" s="62" t="s">
        <v>1725</v>
      </c>
      <c r="G1117">
        <v>2</v>
      </c>
      <c r="H1117">
        <v>2028</v>
      </c>
    </row>
    <row r="1118" spans="1:8" ht="28.8" x14ac:dyDescent="0.3">
      <c r="A1118" t="s">
        <v>1350</v>
      </c>
      <c r="B1118" s="28" t="str">
        <f t="shared" si="301"/>
        <v>Palice iz orodnega jekla, samo hladno oblikovane ali hladno dodelane (razen polizdelkov, ploščatih valjanih izdelkov in vroče valjanih palic v ohlapno navitih kolobarjih)</v>
      </c>
      <c r="D1118" t="s">
        <v>1313</v>
      </c>
      <c r="E1118">
        <v>0.433</v>
      </c>
      <c r="F1118" s="62" t="s">
        <v>1726</v>
      </c>
      <c r="G1118">
        <v>2</v>
      </c>
      <c r="H1118">
        <v>2028</v>
      </c>
    </row>
    <row r="1119" spans="1:8" ht="28.8" x14ac:dyDescent="0.3">
      <c r="A1119" t="s">
        <v>1350</v>
      </c>
      <c r="B1119" s="28" t="str">
        <f t="shared" si="301"/>
        <v>Palice iz orodnega jekla, samo hladno oblikovane ali hladno dodelane (razen polizdelkov, ploščatih valjanih izdelkov in vroče valjanih palic v ohlapno navitih kolobarjih)</v>
      </c>
      <c r="D1119" t="s">
        <v>1314</v>
      </c>
      <c r="E1119">
        <v>0.95399999999999996</v>
      </c>
      <c r="F1119" s="62" t="s">
        <v>1727</v>
      </c>
      <c r="G1119">
        <v>2</v>
      </c>
      <c r="H1119">
        <v>2028</v>
      </c>
    </row>
    <row r="1120" spans="1:8" ht="43.2" x14ac:dyDescent="0.3">
      <c r="A1120" t="s">
        <v>1352</v>
      </c>
      <c r="B1120" s="28" t="s">
        <v>1353</v>
      </c>
      <c r="C1120">
        <v>0.109</v>
      </c>
      <c r="D1120" t="s">
        <v>1319</v>
      </c>
      <c r="E1120">
        <v>1.4350000000000001</v>
      </c>
      <c r="F1120" s="62" t="s">
        <v>1721</v>
      </c>
      <c r="G1120" t="s">
        <v>1730</v>
      </c>
      <c r="H1120">
        <v>2025</v>
      </c>
    </row>
    <row r="1121" spans="1:8" ht="43.2" x14ac:dyDescent="0.3">
      <c r="A1121" t="s">
        <v>1352</v>
      </c>
      <c r="B1121" s="28" t="str">
        <f t="shared" ref="B1121:B1122" si="302">B1120</f>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1" t="s">
        <v>1320</v>
      </c>
      <c r="E1121">
        <v>0.54600000000000004</v>
      </c>
      <c r="F1121" s="62" t="s">
        <v>1722</v>
      </c>
      <c r="G1121" t="s">
        <v>1730</v>
      </c>
      <c r="H1121">
        <v>2025</v>
      </c>
    </row>
    <row r="1122" spans="1:8" ht="43.2" x14ac:dyDescent="0.3">
      <c r="A1122" t="s">
        <v>1352</v>
      </c>
      <c r="B1122" s="28" t="str">
        <f t="shared" si="302"/>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2" t="s">
        <v>1321</v>
      </c>
      <c r="E1122">
        <v>0.13700000000000001</v>
      </c>
      <c r="F1122" s="62" t="s">
        <v>1723</v>
      </c>
      <c r="G1122" t="s">
        <v>1730</v>
      </c>
      <c r="H1122">
        <v>2025</v>
      </c>
    </row>
    <row r="1123" spans="1:8" ht="57.6" x14ac:dyDescent="0.3">
      <c r="A1123" t="s">
        <v>1354</v>
      </c>
      <c r="B1123" s="28" t="s">
        <v>1355</v>
      </c>
      <c r="C1123">
        <v>0.109</v>
      </c>
      <c r="D1123" t="s">
        <v>1307</v>
      </c>
      <c r="E1123">
        <v>1.613</v>
      </c>
      <c r="F1123" s="62" t="s">
        <v>1724</v>
      </c>
      <c r="G1123">
        <v>1</v>
      </c>
      <c r="H1123">
        <v>2025</v>
      </c>
    </row>
    <row r="1124" spans="1:8" ht="57.6" x14ac:dyDescent="0.3">
      <c r="A1124" t="s">
        <v>1354</v>
      </c>
      <c r="B1124" s="28" t="str">
        <f t="shared" ref="B1124:B1130" si="303">B1123</f>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4" t="s">
        <v>1308</v>
      </c>
      <c r="E1124">
        <v>0.78800000000000003</v>
      </c>
      <c r="F1124" s="62" t="s">
        <v>1725</v>
      </c>
      <c r="G1124">
        <v>1</v>
      </c>
      <c r="H1124">
        <v>2025</v>
      </c>
    </row>
    <row r="1125" spans="1:8" ht="57.6" x14ac:dyDescent="0.3">
      <c r="A1125" t="s">
        <v>1354</v>
      </c>
      <c r="B1125"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5" t="s">
        <v>1309</v>
      </c>
      <c r="E1125">
        <v>0.44600000000000001</v>
      </c>
      <c r="F1125" s="62" t="s">
        <v>1726</v>
      </c>
      <c r="G1125">
        <v>1</v>
      </c>
      <c r="H1125">
        <v>2025</v>
      </c>
    </row>
    <row r="1126" spans="1:8" ht="57.6" x14ac:dyDescent="0.3">
      <c r="A1126" t="s">
        <v>1354</v>
      </c>
      <c r="B1126"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6" t="s">
        <v>1310</v>
      </c>
      <c r="E1126">
        <v>0.98599999999999999</v>
      </c>
      <c r="F1126" s="62" t="s">
        <v>1727</v>
      </c>
      <c r="G1126">
        <v>1</v>
      </c>
      <c r="H1126">
        <v>2025</v>
      </c>
    </row>
    <row r="1127" spans="1:8" ht="57.6" x14ac:dyDescent="0.3">
      <c r="A1127" t="s">
        <v>1354</v>
      </c>
      <c r="B1127"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7" t="s">
        <v>1311</v>
      </c>
      <c r="E1127">
        <v>1.446</v>
      </c>
      <c r="F1127" s="62" t="s">
        <v>1724</v>
      </c>
      <c r="G1127">
        <v>2</v>
      </c>
      <c r="H1127">
        <v>2028</v>
      </c>
    </row>
    <row r="1128" spans="1:8" ht="57.6" x14ac:dyDescent="0.3">
      <c r="A1128" t="s">
        <v>1354</v>
      </c>
      <c r="B1128"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8" t="s">
        <v>1312</v>
      </c>
      <c r="E1128">
        <v>0.77500000000000002</v>
      </c>
      <c r="F1128" s="62" t="s">
        <v>1725</v>
      </c>
      <c r="G1128">
        <v>2</v>
      </c>
      <c r="H1128">
        <v>2028</v>
      </c>
    </row>
    <row r="1129" spans="1:8" ht="57.6" x14ac:dyDescent="0.3">
      <c r="A1129" t="s">
        <v>1354</v>
      </c>
      <c r="B1129"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9" t="s">
        <v>1313</v>
      </c>
      <c r="E1129">
        <v>0.433</v>
      </c>
      <c r="F1129" s="62" t="s">
        <v>1726</v>
      </c>
      <c r="G1129">
        <v>2</v>
      </c>
      <c r="H1129">
        <v>2028</v>
      </c>
    </row>
    <row r="1130" spans="1:8" ht="57.6" x14ac:dyDescent="0.3">
      <c r="A1130" t="s">
        <v>1354</v>
      </c>
      <c r="B1130"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30" t="s">
        <v>1314</v>
      </c>
      <c r="E1130">
        <v>0.95399999999999996</v>
      </c>
      <c r="F1130" s="62" t="s">
        <v>1727</v>
      </c>
      <c r="G1130">
        <v>2</v>
      </c>
      <c r="H1130">
        <v>2028</v>
      </c>
    </row>
    <row r="1131" spans="1:8" ht="57.6" x14ac:dyDescent="0.3">
      <c r="A1131" t="s">
        <v>1356</v>
      </c>
      <c r="B1131" s="28" t="s">
        <v>1357</v>
      </c>
      <c r="C1131">
        <v>0.109</v>
      </c>
      <c r="D1131" t="s">
        <v>1307</v>
      </c>
      <c r="E1131">
        <v>1.613</v>
      </c>
      <c r="F1131" s="62" t="s">
        <v>1724</v>
      </c>
      <c r="G1131">
        <v>1</v>
      </c>
      <c r="H1131">
        <v>2025</v>
      </c>
    </row>
    <row r="1132" spans="1:8" ht="57.6" x14ac:dyDescent="0.3">
      <c r="A1132" t="s">
        <v>1356</v>
      </c>
      <c r="B1132" s="28" t="str">
        <f t="shared" ref="B1132:B1138" si="304">B1131</f>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2" t="s">
        <v>1308</v>
      </c>
      <c r="E1132">
        <v>0.78800000000000003</v>
      </c>
      <c r="F1132" s="62" t="s">
        <v>1725</v>
      </c>
      <c r="G1132">
        <v>1</v>
      </c>
      <c r="H1132">
        <v>2025</v>
      </c>
    </row>
    <row r="1133" spans="1:8" ht="57.6" x14ac:dyDescent="0.3">
      <c r="A1133" t="s">
        <v>1356</v>
      </c>
      <c r="B1133"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3" t="s">
        <v>1309</v>
      </c>
      <c r="E1133">
        <v>0.44600000000000001</v>
      </c>
      <c r="F1133" s="62" t="s">
        <v>1726</v>
      </c>
      <c r="G1133">
        <v>1</v>
      </c>
      <c r="H1133">
        <v>2025</v>
      </c>
    </row>
    <row r="1134" spans="1:8" ht="57.6" x14ac:dyDescent="0.3">
      <c r="A1134" t="s">
        <v>1356</v>
      </c>
      <c r="B1134"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4" t="s">
        <v>1310</v>
      </c>
      <c r="E1134">
        <v>0.98599999999999999</v>
      </c>
      <c r="F1134" s="62" t="s">
        <v>1727</v>
      </c>
      <c r="G1134">
        <v>1</v>
      </c>
      <c r="H1134">
        <v>2025</v>
      </c>
    </row>
    <row r="1135" spans="1:8" ht="57.6" x14ac:dyDescent="0.3">
      <c r="A1135" t="s">
        <v>1356</v>
      </c>
      <c r="B1135"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5" t="s">
        <v>1311</v>
      </c>
      <c r="E1135">
        <v>1.446</v>
      </c>
      <c r="F1135" s="62" t="s">
        <v>1724</v>
      </c>
      <c r="G1135">
        <v>2</v>
      </c>
      <c r="H1135">
        <v>2028</v>
      </c>
    </row>
    <row r="1136" spans="1:8" ht="57.6" x14ac:dyDescent="0.3">
      <c r="A1136" t="s">
        <v>1356</v>
      </c>
      <c r="B1136"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6" t="s">
        <v>1312</v>
      </c>
      <c r="E1136">
        <v>0.77500000000000002</v>
      </c>
      <c r="F1136" s="62" t="s">
        <v>1725</v>
      </c>
      <c r="G1136">
        <v>2</v>
      </c>
      <c r="H1136">
        <v>2028</v>
      </c>
    </row>
    <row r="1137" spans="1:8" ht="57.6" x14ac:dyDescent="0.3">
      <c r="A1137" t="s">
        <v>1356</v>
      </c>
      <c r="B1137"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7" t="s">
        <v>1313</v>
      </c>
      <c r="E1137">
        <v>0.433</v>
      </c>
      <c r="F1137" s="62" t="s">
        <v>1726</v>
      </c>
      <c r="G1137">
        <v>2</v>
      </c>
      <c r="H1137">
        <v>2028</v>
      </c>
    </row>
    <row r="1138" spans="1:8" ht="57.6" x14ac:dyDescent="0.3">
      <c r="A1138" t="s">
        <v>1356</v>
      </c>
      <c r="B1138"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8" t="s">
        <v>1314</v>
      </c>
      <c r="E1138">
        <v>0.95399999999999996</v>
      </c>
      <c r="F1138" s="62" t="s">
        <v>1727</v>
      </c>
      <c r="G1138">
        <v>2</v>
      </c>
      <c r="H1138">
        <v>2028</v>
      </c>
    </row>
    <row r="1139" spans="1:8" ht="57.6" x14ac:dyDescent="0.3">
      <c r="A1139" t="s">
        <v>1358</v>
      </c>
      <c r="B1139" s="28" t="s">
        <v>1359</v>
      </c>
      <c r="C1139">
        <v>0.109</v>
      </c>
      <c r="D1139" t="s">
        <v>1307</v>
      </c>
      <c r="E1139">
        <v>1.613</v>
      </c>
      <c r="F1139" s="62" t="s">
        <v>1724</v>
      </c>
      <c r="G1139">
        <v>1</v>
      </c>
      <c r="H1139">
        <v>2025</v>
      </c>
    </row>
    <row r="1140" spans="1:8" ht="57.6" x14ac:dyDescent="0.3">
      <c r="A1140" t="s">
        <v>1358</v>
      </c>
      <c r="B1140" s="28" t="str">
        <f t="shared" ref="B1140:B1146" si="305">B1139</f>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0" t="s">
        <v>1308</v>
      </c>
      <c r="E1140">
        <v>0.78800000000000003</v>
      </c>
      <c r="F1140" s="62" t="s">
        <v>1725</v>
      </c>
      <c r="G1140">
        <v>1</v>
      </c>
      <c r="H1140">
        <v>2025</v>
      </c>
    </row>
    <row r="1141" spans="1:8" ht="57.6" x14ac:dyDescent="0.3">
      <c r="A1141" t="s">
        <v>1358</v>
      </c>
      <c r="B1141"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1" t="s">
        <v>1309</v>
      </c>
      <c r="E1141">
        <v>0.44600000000000001</v>
      </c>
      <c r="F1141" s="62" t="s">
        <v>1726</v>
      </c>
      <c r="G1141">
        <v>1</v>
      </c>
      <c r="H1141">
        <v>2025</v>
      </c>
    </row>
    <row r="1142" spans="1:8" ht="57.6" x14ac:dyDescent="0.3">
      <c r="A1142" t="s">
        <v>1358</v>
      </c>
      <c r="B1142"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2" t="s">
        <v>1310</v>
      </c>
      <c r="E1142">
        <v>0.98599999999999999</v>
      </c>
      <c r="F1142" s="62" t="s">
        <v>1727</v>
      </c>
      <c r="G1142">
        <v>1</v>
      </c>
      <c r="H1142">
        <v>2025</v>
      </c>
    </row>
    <row r="1143" spans="1:8" ht="57.6" x14ac:dyDescent="0.3">
      <c r="A1143" t="s">
        <v>1358</v>
      </c>
      <c r="B1143"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3" t="s">
        <v>1311</v>
      </c>
      <c r="E1143">
        <v>1.446</v>
      </c>
      <c r="F1143" s="62" t="s">
        <v>1724</v>
      </c>
      <c r="G1143">
        <v>2</v>
      </c>
      <c r="H1143">
        <v>2028</v>
      </c>
    </row>
    <row r="1144" spans="1:8" ht="57.6" x14ac:dyDescent="0.3">
      <c r="A1144" t="s">
        <v>1358</v>
      </c>
      <c r="B1144"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4" t="s">
        <v>1312</v>
      </c>
      <c r="E1144">
        <v>0.77500000000000002</v>
      </c>
      <c r="F1144" s="62" t="s">
        <v>1725</v>
      </c>
      <c r="G1144">
        <v>2</v>
      </c>
      <c r="H1144">
        <v>2028</v>
      </c>
    </row>
    <row r="1145" spans="1:8" ht="57.6" x14ac:dyDescent="0.3">
      <c r="A1145" t="s">
        <v>1358</v>
      </c>
      <c r="B1145"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5" t="s">
        <v>1313</v>
      </c>
      <c r="E1145">
        <v>0.433</v>
      </c>
      <c r="F1145" s="62" t="s">
        <v>1726</v>
      </c>
      <c r="G1145">
        <v>2</v>
      </c>
      <c r="H1145">
        <v>2028</v>
      </c>
    </row>
    <row r="1146" spans="1:8" ht="57.6" x14ac:dyDescent="0.3">
      <c r="A1146" t="s">
        <v>1358</v>
      </c>
      <c r="B1146"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6" t="s">
        <v>1314</v>
      </c>
      <c r="E1146">
        <v>0.95399999999999996</v>
      </c>
      <c r="F1146" s="62" t="s">
        <v>1727</v>
      </c>
      <c r="G1146">
        <v>2</v>
      </c>
      <c r="H1146">
        <v>2028</v>
      </c>
    </row>
    <row r="1147" spans="1:8" ht="43.2" x14ac:dyDescent="0.3">
      <c r="A1147" t="s">
        <v>1360</v>
      </c>
      <c r="B1147" s="28" t="s">
        <v>1361</v>
      </c>
      <c r="C1147">
        <v>0.109</v>
      </c>
      <c r="D1147" t="s">
        <v>1307</v>
      </c>
      <c r="E1147">
        <v>1.613</v>
      </c>
      <c r="F1147" s="62" t="s">
        <v>1724</v>
      </c>
      <c r="G1147">
        <v>1</v>
      </c>
      <c r="H1147">
        <v>2025</v>
      </c>
    </row>
    <row r="1148" spans="1:8" ht="43.2" x14ac:dyDescent="0.3">
      <c r="A1148" t="s">
        <v>1360</v>
      </c>
      <c r="B1148" s="28" t="str">
        <f t="shared" ref="B1148:B1154" si="306">B1147</f>
        <v>Palice iz orodnega jekla, hladno oblikovane ali hladno dodelane in nadalje obdelane ali toplo oblikovane in nadalje obdelane (razen polizdelkov, ploščatih valjanih izdelkov in vroče valjanih palic v ohlapno navitih kolobarjih)</v>
      </c>
      <c r="D1148" t="s">
        <v>1308</v>
      </c>
      <c r="E1148">
        <v>0.78800000000000003</v>
      </c>
      <c r="F1148" s="62" t="s">
        <v>1725</v>
      </c>
      <c r="G1148">
        <v>1</v>
      </c>
      <c r="H1148">
        <v>2025</v>
      </c>
    </row>
    <row r="1149" spans="1:8" ht="43.2" x14ac:dyDescent="0.3">
      <c r="A1149" t="s">
        <v>1360</v>
      </c>
      <c r="B1149" s="28" t="str">
        <f t="shared" si="306"/>
        <v>Palice iz orodnega jekla, hladno oblikovane ali hladno dodelane in nadalje obdelane ali toplo oblikovane in nadalje obdelane (razen polizdelkov, ploščatih valjanih izdelkov in vroče valjanih palic v ohlapno navitih kolobarjih)</v>
      </c>
      <c r="D1149" t="s">
        <v>1309</v>
      </c>
      <c r="E1149">
        <v>0.44600000000000001</v>
      </c>
      <c r="F1149" s="62" t="s">
        <v>1726</v>
      </c>
      <c r="G1149">
        <v>1</v>
      </c>
      <c r="H1149">
        <v>2025</v>
      </c>
    </row>
    <row r="1150" spans="1:8" ht="43.2" x14ac:dyDescent="0.3">
      <c r="A1150" t="s">
        <v>1360</v>
      </c>
      <c r="B1150" s="28" t="str">
        <f t="shared" si="306"/>
        <v>Palice iz orodnega jekla, hladno oblikovane ali hladno dodelane in nadalje obdelane ali toplo oblikovane in nadalje obdelane (razen polizdelkov, ploščatih valjanih izdelkov in vroče valjanih palic v ohlapno navitih kolobarjih)</v>
      </c>
      <c r="D1150" t="s">
        <v>1310</v>
      </c>
      <c r="E1150">
        <v>0.98599999999999999</v>
      </c>
      <c r="F1150" s="62" t="s">
        <v>1727</v>
      </c>
      <c r="G1150">
        <v>1</v>
      </c>
      <c r="H1150">
        <v>2025</v>
      </c>
    </row>
    <row r="1151" spans="1:8" ht="43.2" x14ac:dyDescent="0.3">
      <c r="A1151" t="s">
        <v>1360</v>
      </c>
      <c r="B1151" s="28" t="str">
        <f t="shared" si="306"/>
        <v>Palice iz orodnega jekla, hladno oblikovane ali hladno dodelane in nadalje obdelane ali toplo oblikovane in nadalje obdelane (razen polizdelkov, ploščatih valjanih izdelkov in vroče valjanih palic v ohlapno navitih kolobarjih)</v>
      </c>
      <c r="D1151" t="s">
        <v>1311</v>
      </c>
      <c r="E1151">
        <v>1.446</v>
      </c>
      <c r="F1151" s="62" t="s">
        <v>1724</v>
      </c>
      <c r="G1151">
        <v>2</v>
      </c>
      <c r="H1151">
        <v>2028</v>
      </c>
    </row>
    <row r="1152" spans="1:8" ht="43.2" x14ac:dyDescent="0.3">
      <c r="A1152" t="s">
        <v>1360</v>
      </c>
      <c r="B1152" s="28" t="str">
        <f t="shared" si="306"/>
        <v>Palice iz orodnega jekla, hladno oblikovane ali hladno dodelane in nadalje obdelane ali toplo oblikovane in nadalje obdelane (razen polizdelkov, ploščatih valjanih izdelkov in vroče valjanih palic v ohlapno navitih kolobarjih)</v>
      </c>
      <c r="D1152" t="s">
        <v>1312</v>
      </c>
      <c r="E1152">
        <v>0.77500000000000002</v>
      </c>
      <c r="F1152" s="62" t="s">
        <v>1725</v>
      </c>
      <c r="G1152">
        <v>2</v>
      </c>
      <c r="H1152">
        <v>2028</v>
      </c>
    </row>
    <row r="1153" spans="1:8" ht="43.2" x14ac:dyDescent="0.3">
      <c r="A1153" t="s">
        <v>1360</v>
      </c>
      <c r="B1153" s="28" t="str">
        <f t="shared" si="306"/>
        <v>Palice iz orodnega jekla, hladno oblikovane ali hladno dodelane in nadalje obdelane ali toplo oblikovane in nadalje obdelane (razen polizdelkov, ploščatih valjanih izdelkov in vroče valjanih palic v ohlapno navitih kolobarjih)</v>
      </c>
      <c r="D1153" t="s">
        <v>1313</v>
      </c>
      <c r="E1153">
        <v>0.433</v>
      </c>
      <c r="F1153" s="62" t="s">
        <v>1726</v>
      </c>
      <c r="G1153">
        <v>2</v>
      </c>
      <c r="H1153">
        <v>2028</v>
      </c>
    </row>
    <row r="1154" spans="1:8" ht="43.2" x14ac:dyDescent="0.3">
      <c r="A1154" t="s">
        <v>1360</v>
      </c>
      <c r="B1154" s="28" t="str">
        <f t="shared" si="306"/>
        <v>Palice iz orodnega jekla, hladno oblikovane ali hladno dodelane in nadalje obdelane ali toplo oblikovane in nadalje obdelane (razen polizdelkov, ploščatih valjanih izdelkov in vroče valjanih palic v ohlapno navitih kolobarjih)</v>
      </c>
      <c r="D1154" t="s">
        <v>1314</v>
      </c>
      <c r="E1154">
        <v>0.95399999999999996</v>
      </c>
      <c r="F1154" s="62" t="s">
        <v>1727</v>
      </c>
      <c r="G1154">
        <v>2</v>
      </c>
      <c r="H1154">
        <v>2028</v>
      </c>
    </row>
    <row r="1155" spans="1:8" ht="57.6" x14ac:dyDescent="0.3">
      <c r="A1155" t="s">
        <v>1362</v>
      </c>
      <c r="B1155" s="28" t="s">
        <v>1363</v>
      </c>
      <c r="C1155">
        <v>0.109</v>
      </c>
      <c r="D1155" t="s">
        <v>1307</v>
      </c>
      <c r="E1155">
        <v>1.613</v>
      </c>
      <c r="F1155" s="62" t="s">
        <v>1724</v>
      </c>
      <c r="G1155">
        <v>1</v>
      </c>
      <c r="H1155">
        <v>2025</v>
      </c>
    </row>
    <row r="1156" spans="1:8" ht="57.6" x14ac:dyDescent="0.3">
      <c r="A1156" t="s">
        <v>1362</v>
      </c>
      <c r="B1156" s="28" t="str">
        <f t="shared" ref="B1156:B1162" si="307">B1155</f>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6" t="s">
        <v>1308</v>
      </c>
      <c r="E1156">
        <v>0.78800000000000003</v>
      </c>
      <c r="F1156" s="62" t="s">
        <v>1725</v>
      </c>
      <c r="G1156">
        <v>1</v>
      </c>
      <c r="H1156">
        <v>2025</v>
      </c>
    </row>
    <row r="1157" spans="1:8" ht="57.6" x14ac:dyDescent="0.3">
      <c r="A1157" t="s">
        <v>1362</v>
      </c>
      <c r="B1157"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7" t="s">
        <v>1309</v>
      </c>
      <c r="E1157">
        <v>0.44600000000000001</v>
      </c>
      <c r="F1157" s="62" t="s">
        <v>1726</v>
      </c>
      <c r="G1157">
        <v>1</v>
      </c>
      <c r="H1157">
        <v>2025</v>
      </c>
    </row>
    <row r="1158" spans="1:8" ht="57.6" x14ac:dyDescent="0.3">
      <c r="A1158" t="s">
        <v>1362</v>
      </c>
      <c r="B1158"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8" t="s">
        <v>1310</v>
      </c>
      <c r="E1158">
        <v>0.98599999999999999</v>
      </c>
      <c r="F1158" s="62" t="s">
        <v>1727</v>
      </c>
      <c r="G1158">
        <v>1</v>
      </c>
      <c r="H1158">
        <v>2025</v>
      </c>
    </row>
    <row r="1159" spans="1:8" ht="57.6" x14ac:dyDescent="0.3">
      <c r="A1159" t="s">
        <v>1362</v>
      </c>
      <c r="B1159"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9" t="s">
        <v>1311</v>
      </c>
      <c r="E1159">
        <v>1.446</v>
      </c>
      <c r="F1159" s="62" t="s">
        <v>1724</v>
      </c>
      <c r="G1159">
        <v>2</v>
      </c>
      <c r="H1159">
        <v>2028</v>
      </c>
    </row>
    <row r="1160" spans="1:8" ht="57.6" x14ac:dyDescent="0.3">
      <c r="A1160" t="s">
        <v>1362</v>
      </c>
      <c r="B1160"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0" t="s">
        <v>1312</v>
      </c>
      <c r="E1160">
        <v>0.77500000000000002</v>
      </c>
      <c r="F1160" s="62" t="s">
        <v>1725</v>
      </c>
      <c r="G1160">
        <v>2</v>
      </c>
      <c r="H1160">
        <v>2028</v>
      </c>
    </row>
    <row r="1161" spans="1:8" ht="57.6" x14ac:dyDescent="0.3">
      <c r="A1161" t="s">
        <v>1362</v>
      </c>
      <c r="B1161"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1" t="s">
        <v>1313</v>
      </c>
      <c r="E1161">
        <v>0.433</v>
      </c>
      <c r="F1161" s="62" t="s">
        <v>1726</v>
      </c>
      <c r="G1161">
        <v>2</v>
      </c>
      <c r="H1161">
        <v>2028</v>
      </c>
    </row>
    <row r="1162" spans="1:8" ht="57.6" x14ac:dyDescent="0.3">
      <c r="A1162" t="s">
        <v>1362</v>
      </c>
      <c r="B1162"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2" t="s">
        <v>1314</v>
      </c>
      <c r="E1162">
        <v>0.95399999999999996</v>
      </c>
      <c r="F1162" s="62" t="s">
        <v>1727</v>
      </c>
      <c r="G1162">
        <v>2</v>
      </c>
      <c r="H1162">
        <v>2028</v>
      </c>
    </row>
    <row r="1163" spans="1:8" ht="28.8" x14ac:dyDescent="0.3">
      <c r="A1163" t="s">
        <v>1364</v>
      </c>
      <c r="B1163" s="28" t="s">
        <v>1365</v>
      </c>
      <c r="C1163">
        <v>0.109</v>
      </c>
      <c r="D1163" t="s">
        <v>1307</v>
      </c>
      <c r="E1163">
        <v>1.613</v>
      </c>
      <c r="F1163" s="62" t="s">
        <v>1724</v>
      </c>
      <c r="G1163">
        <v>1</v>
      </c>
      <c r="H1163">
        <v>2025</v>
      </c>
    </row>
    <row r="1164" spans="1:8" ht="28.8" x14ac:dyDescent="0.3">
      <c r="A1164" t="s">
        <v>1364</v>
      </c>
      <c r="B1164" s="28" t="str">
        <f t="shared" ref="B1164:B1170" si="308">B1163</f>
        <v>Kotni profili in drugi profili iz legiranega jekla, razen nerjavnega, vroče valjani, vroče vlečeni ali iztiskani, brez nadaljnje obdelave</v>
      </c>
      <c r="D1164" t="s">
        <v>1308</v>
      </c>
      <c r="E1164">
        <v>0.78800000000000003</v>
      </c>
      <c r="F1164" s="62" t="s">
        <v>1725</v>
      </c>
      <c r="G1164">
        <v>1</v>
      </c>
      <c r="H1164">
        <v>2025</v>
      </c>
    </row>
    <row r="1165" spans="1:8" ht="28.8" x14ac:dyDescent="0.3">
      <c r="A1165" t="s">
        <v>1364</v>
      </c>
      <c r="B1165" s="28" t="str">
        <f t="shared" si="308"/>
        <v>Kotni profili in drugi profili iz legiranega jekla, razen nerjavnega, vroče valjani, vroče vlečeni ali iztiskani, brez nadaljnje obdelave</v>
      </c>
      <c r="D1165" t="s">
        <v>1309</v>
      </c>
      <c r="E1165">
        <v>0.44600000000000001</v>
      </c>
      <c r="F1165" s="62" t="s">
        <v>1726</v>
      </c>
      <c r="G1165">
        <v>1</v>
      </c>
      <c r="H1165">
        <v>2025</v>
      </c>
    </row>
    <row r="1166" spans="1:8" ht="28.8" x14ac:dyDescent="0.3">
      <c r="A1166" t="s">
        <v>1364</v>
      </c>
      <c r="B1166" s="28" t="str">
        <f t="shared" si="308"/>
        <v>Kotni profili in drugi profili iz legiranega jekla, razen nerjavnega, vroče valjani, vroče vlečeni ali iztiskani, brez nadaljnje obdelave</v>
      </c>
      <c r="D1166" t="s">
        <v>1310</v>
      </c>
      <c r="E1166">
        <v>0.98599999999999999</v>
      </c>
      <c r="F1166" s="62" t="s">
        <v>1727</v>
      </c>
      <c r="G1166">
        <v>1</v>
      </c>
      <c r="H1166">
        <v>2025</v>
      </c>
    </row>
    <row r="1167" spans="1:8" ht="28.8" x14ac:dyDescent="0.3">
      <c r="A1167" t="s">
        <v>1364</v>
      </c>
      <c r="B1167" s="28" t="str">
        <f t="shared" si="308"/>
        <v>Kotni profili in drugi profili iz legiranega jekla, razen nerjavnega, vroče valjani, vroče vlečeni ali iztiskani, brez nadaljnje obdelave</v>
      </c>
      <c r="D1167" t="s">
        <v>1311</v>
      </c>
      <c r="E1167">
        <v>1.446</v>
      </c>
      <c r="F1167" s="62" t="s">
        <v>1724</v>
      </c>
      <c r="G1167">
        <v>2</v>
      </c>
      <c r="H1167">
        <v>2028</v>
      </c>
    </row>
    <row r="1168" spans="1:8" ht="28.8" x14ac:dyDescent="0.3">
      <c r="A1168" t="s">
        <v>1364</v>
      </c>
      <c r="B1168" s="28" t="str">
        <f t="shared" si="308"/>
        <v>Kotni profili in drugi profili iz legiranega jekla, razen nerjavnega, vroče valjani, vroče vlečeni ali iztiskani, brez nadaljnje obdelave</v>
      </c>
      <c r="D1168" t="s">
        <v>1312</v>
      </c>
      <c r="E1168">
        <v>0.77500000000000002</v>
      </c>
      <c r="F1168" s="62" t="s">
        <v>1725</v>
      </c>
      <c r="G1168">
        <v>2</v>
      </c>
      <c r="H1168">
        <v>2028</v>
      </c>
    </row>
    <row r="1169" spans="1:8" ht="28.8" x14ac:dyDescent="0.3">
      <c r="A1169" t="s">
        <v>1364</v>
      </c>
      <c r="B1169" s="28" t="str">
        <f t="shared" si="308"/>
        <v>Kotni profili in drugi profili iz legiranega jekla, razen nerjavnega, vroče valjani, vroče vlečeni ali iztiskani, brez nadaljnje obdelave</v>
      </c>
      <c r="D1169" t="s">
        <v>1313</v>
      </c>
      <c r="E1169">
        <v>0.433</v>
      </c>
      <c r="F1169" s="62" t="s">
        <v>1726</v>
      </c>
      <c r="G1169">
        <v>2</v>
      </c>
      <c r="H1169">
        <v>2028</v>
      </c>
    </row>
    <row r="1170" spans="1:8" ht="28.8" x14ac:dyDescent="0.3">
      <c r="A1170" t="s">
        <v>1364</v>
      </c>
      <c r="B1170" s="28" t="str">
        <f t="shared" si="308"/>
        <v>Kotni profili in drugi profili iz legiranega jekla, razen nerjavnega, vroče valjani, vroče vlečeni ali iztiskani, brez nadaljnje obdelave</v>
      </c>
      <c r="D1170" t="s">
        <v>1314</v>
      </c>
      <c r="E1170">
        <v>0.95399999999999996</v>
      </c>
      <c r="F1170" s="62" t="s">
        <v>1727</v>
      </c>
      <c r="G1170">
        <v>2</v>
      </c>
      <c r="H1170">
        <v>2028</v>
      </c>
    </row>
    <row r="1171" spans="1:8" ht="28.8" x14ac:dyDescent="0.3">
      <c r="A1171" t="s">
        <v>1366</v>
      </c>
      <c r="B1171" s="28" t="s">
        <v>1367</v>
      </c>
      <c r="C1171">
        <v>0.109</v>
      </c>
      <c r="D1171" t="s">
        <v>1307</v>
      </c>
      <c r="E1171">
        <v>1.613</v>
      </c>
      <c r="F1171" s="62" t="s">
        <v>1724</v>
      </c>
      <c r="G1171">
        <v>1</v>
      </c>
      <c r="H1171">
        <v>2025</v>
      </c>
    </row>
    <row r="1172" spans="1:8" ht="28.8" x14ac:dyDescent="0.3">
      <c r="A1172" t="s">
        <v>1366</v>
      </c>
      <c r="B1172" s="28" t="str">
        <f t="shared" ref="B1172:B1178" si="309">B1171</f>
        <v>Kotni profili in drugi profili iz legiranega jekla, razen nerjavnega, ki niso navedeni ali zajeti na drugem mestu (razen izdelkov, vroče valjanih, vroče vlečenih ali iztiskanih, brez nadaljnje obdelave)</v>
      </c>
      <c r="D1172" t="s">
        <v>1308</v>
      </c>
      <c r="E1172">
        <v>0.78800000000000003</v>
      </c>
      <c r="F1172" s="62" t="s">
        <v>1725</v>
      </c>
      <c r="G1172">
        <v>1</v>
      </c>
      <c r="H1172">
        <v>2025</v>
      </c>
    </row>
    <row r="1173" spans="1:8" ht="28.8" x14ac:dyDescent="0.3">
      <c r="A1173" t="s">
        <v>1366</v>
      </c>
      <c r="B1173" s="28" t="str">
        <f t="shared" si="309"/>
        <v>Kotni profili in drugi profili iz legiranega jekla, razen nerjavnega, ki niso navedeni ali zajeti na drugem mestu (razen izdelkov, vroče valjanih, vroče vlečenih ali iztiskanih, brez nadaljnje obdelave)</v>
      </c>
      <c r="D1173" t="s">
        <v>1309</v>
      </c>
      <c r="E1173">
        <v>0.44600000000000001</v>
      </c>
      <c r="F1173" s="62" t="s">
        <v>1726</v>
      </c>
      <c r="G1173">
        <v>1</v>
      </c>
      <c r="H1173">
        <v>2025</v>
      </c>
    </row>
    <row r="1174" spans="1:8" ht="28.8" x14ac:dyDescent="0.3">
      <c r="A1174" t="s">
        <v>1366</v>
      </c>
      <c r="B1174" s="28" t="str">
        <f t="shared" si="309"/>
        <v>Kotni profili in drugi profili iz legiranega jekla, razen nerjavnega, ki niso navedeni ali zajeti na drugem mestu (razen izdelkov, vroče valjanih, vroče vlečenih ali iztiskanih, brez nadaljnje obdelave)</v>
      </c>
      <c r="D1174" t="s">
        <v>1310</v>
      </c>
      <c r="E1174">
        <v>0.98599999999999999</v>
      </c>
      <c r="F1174" s="62" t="s">
        <v>1727</v>
      </c>
      <c r="G1174">
        <v>1</v>
      </c>
      <c r="H1174">
        <v>2025</v>
      </c>
    </row>
    <row r="1175" spans="1:8" ht="28.8" x14ac:dyDescent="0.3">
      <c r="A1175" t="s">
        <v>1366</v>
      </c>
      <c r="B1175" s="28" t="str">
        <f t="shared" si="309"/>
        <v>Kotni profili in drugi profili iz legiranega jekla, razen nerjavnega, ki niso navedeni ali zajeti na drugem mestu (razen izdelkov, vroče valjanih, vroče vlečenih ali iztiskanih, brez nadaljnje obdelave)</v>
      </c>
      <c r="D1175" t="s">
        <v>1311</v>
      </c>
      <c r="E1175">
        <v>1.446</v>
      </c>
      <c r="F1175" s="62" t="s">
        <v>1724</v>
      </c>
      <c r="G1175">
        <v>2</v>
      </c>
      <c r="H1175">
        <v>2028</v>
      </c>
    </row>
    <row r="1176" spans="1:8" ht="28.8" x14ac:dyDescent="0.3">
      <c r="A1176" t="s">
        <v>1366</v>
      </c>
      <c r="B1176" s="28" t="str">
        <f t="shared" si="309"/>
        <v>Kotni profili in drugi profili iz legiranega jekla, razen nerjavnega, ki niso navedeni ali zajeti na drugem mestu (razen izdelkov, vroče valjanih, vroče vlečenih ali iztiskanih, brez nadaljnje obdelave)</v>
      </c>
      <c r="D1176" t="s">
        <v>1312</v>
      </c>
      <c r="E1176">
        <v>0.77500000000000002</v>
      </c>
      <c r="F1176" s="62" t="s">
        <v>1725</v>
      </c>
      <c r="G1176">
        <v>2</v>
      </c>
      <c r="H1176">
        <v>2028</v>
      </c>
    </row>
    <row r="1177" spans="1:8" ht="28.8" x14ac:dyDescent="0.3">
      <c r="A1177" t="s">
        <v>1366</v>
      </c>
      <c r="B1177" s="28" t="str">
        <f t="shared" si="309"/>
        <v>Kotni profili in drugi profili iz legiranega jekla, razen nerjavnega, ki niso navedeni ali zajeti na drugem mestu (razen izdelkov, vroče valjanih, vroče vlečenih ali iztiskanih, brez nadaljnje obdelave)</v>
      </c>
      <c r="D1177" t="s">
        <v>1313</v>
      </c>
      <c r="E1177">
        <v>0.433</v>
      </c>
      <c r="F1177" s="62" t="s">
        <v>1726</v>
      </c>
      <c r="G1177">
        <v>2</v>
      </c>
      <c r="H1177">
        <v>2028</v>
      </c>
    </row>
    <row r="1178" spans="1:8" ht="28.8" x14ac:dyDescent="0.3">
      <c r="A1178" t="s">
        <v>1366</v>
      </c>
      <c r="B1178" s="28" t="str">
        <f t="shared" si="309"/>
        <v>Kotni profili in drugi profili iz legiranega jekla, razen nerjavnega, ki niso navedeni ali zajeti na drugem mestu (razen izdelkov, vroče valjanih, vroče vlečenih ali iztiskanih, brez nadaljnje obdelave)</v>
      </c>
      <c r="D1178" t="s">
        <v>1314</v>
      </c>
      <c r="E1178">
        <v>0.95399999999999996</v>
      </c>
      <c r="F1178" s="62" t="s">
        <v>1727</v>
      </c>
      <c r="G1178">
        <v>2</v>
      </c>
      <c r="H1178">
        <v>2028</v>
      </c>
    </row>
    <row r="1179" spans="1:8" x14ac:dyDescent="0.3">
      <c r="A1179" t="s">
        <v>241</v>
      </c>
      <c r="B1179" s="28" t="s">
        <v>481</v>
      </c>
      <c r="C1179">
        <v>0.109</v>
      </c>
      <c r="D1179" t="s">
        <v>1307</v>
      </c>
      <c r="E1179">
        <v>1.613</v>
      </c>
      <c r="F1179" s="62" t="s">
        <v>1724</v>
      </c>
      <c r="G1179">
        <v>1</v>
      </c>
      <c r="H1179">
        <v>2025</v>
      </c>
    </row>
    <row r="1180" spans="1:8" x14ac:dyDescent="0.3">
      <c r="A1180" t="s">
        <v>241</v>
      </c>
      <c r="B1180" s="28" t="str">
        <f t="shared" ref="B1180:B1186" si="310">B1179</f>
        <v>Votle palice za svedre, iz legiranega ali nelegiranega jekla</v>
      </c>
      <c r="D1180" t="s">
        <v>1308</v>
      </c>
      <c r="E1180">
        <v>0.78800000000000003</v>
      </c>
      <c r="F1180" s="62" t="s">
        <v>1725</v>
      </c>
      <c r="G1180">
        <v>1</v>
      </c>
      <c r="H1180">
        <v>2025</v>
      </c>
    </row>
    <row r="1181" spans="1:8" x14ac:dyDescent="0.3">
      <c r="A1181" t="s">
        <v>241</v>
      </c>
      <c r="B1181" s="28" t="str">
        <f t="shared" si="310"/>
        <v>Votle palice za svedre, iz legiranega ali nelegiranega jekla</v>
      </c>
      <c r="D1181" t="s">
        <v>1309</v>
      </c>
      <c r="E1181">
        <v>0.44600000000000001</v>
      </c>
      <c r="F1181" s="62" t="s">
        <v>1726</v>
      </c>
      <c r="G1181">
        <v>1</v>
      </c>
      <c r="H1181">
        <v>2025</v>
      </c>
    </row>
    <row r="1182" spans="1:8" x14ac:dyDescent="0.3">
      <c r="A1182" t="s">
        <v>241</v>
      </c>
      <c r="B1182" s="28" t="str">
        <f t="shared" si="310"/>
        <v>Votle palice za svedre, iz legiranega ali nelegiranega jekla</v>
      </c>
      <c r="D1182" t="s">
        <v>1310</v>
      </c>
      <c r="E1182">
        <v>0.98599999999999999</v>
      </c>
      <c r="F1182" s="62" t="s">
        <v>1727</v>
      </c>
      <c r="G1182">
        <v>1</v>
      </c>
      <c r="H1182">
        <v>2025</v>
      </c>
    </row>
    <row r="1183" spans="1:8" x14ac:dyDescent="0.3">
      <c r="A1183" t="s">
        <v>241</v>
      </c>
      <c r="B1183" s="28" t="str">
        <f t="shared" si="310"/>
        <v>Votle palice za svedre, iz legiranega ali nelegiranega jekla</v>
      </c>
      <c r="D1183" t="s">
        <v>1311</v>
      </c>
      <c r="E1183">
        <v>1.446</v>
      </c>
      <c r="F1183" s="62" t="s">
        <v>1724</v>
      </c>
      <c r="G1183">
        <v>2</v>
      </c>
      <c r="H1183">
        <v>2028</v>
      </c>
    </row>
    <row r="1184" spans="1:8" x14ac:dyDescent="0.3">
      <c r="A1184" t="s">
        <v>241</v>
      </c>
      <c r="B1184" s="28" t="str">
        <f t="shared" si="310"/>
        <v>Votle palice za svedre, iz legiranega ali nelegiranega jekla</v>
      </c>
      <c r="D1184" t="s">
        <v>1312</v>
      </c>
      <c r="E1184">
        <v>0.77500000000000002</v>
      </c>
      <c r="F1184" s="62" t="s">
        <v>1725</v>
      </c>
      <c r="G1184">
        <v>2</v>
      </c>
      <c r="H1184">
        <v>2028</v>
      </c>
    </row>
    <row r="1185" spans="1:8" x14ac:dyDescent="0.3">
      <c r="A1185" t="s">
        <v>241</v>
      </c>
      <c r="B1185" s="28" t="str">
        <f t="shared" si="310"/>
        <v>Votle palice za svedre, iz legiranega ali nelegiranega jekla</v>
      </c>
      <c r="D1185" t="s">
        <v>1313</v>
      </c>
      <c r="E1185">
        <v>0.433</v>
      </c>
      <c r="F1185" s="62" t="s">
        <v>1726</v>
      </c>
      <c r="G1185">
        <v>2</v>
      </c>
      <c r="H1185">
        <v>2028</v>
      </c>
    </row>
    <row r="1186" spans="1:8" x14ac:dyDescent="0.3">
      <c r="A1186" t="s">
        <v>241</v>
      </c>
      <c r="B1186" s="28" t="str">
        <f t="shared" si="310"/>
        <v>Votle palice za svedre, iz legiranega ali nelegiranega jekla</v>
      </c>
      <c r="D1186" t="s">
        <v>1314</v>
      </c>
      <c r="E1186">
        <v>0.95399999999999996</v>
      </c>
      <c r="F1186" s="62" t="s">
        <v>1727</v>
      </c>
      <c r="G1186">
        <v>2</v>
      </c>
      <c r="H1186">
        <v>2028</v>
      </c>
    </row>
    <row r="1187" spans="1:8" x14ac:dyDescent="0.3">
      <c r="A1187" t="s">
        <v>1368</v>
      </c>
      <c r="B1187" s="28" t="s">
        <v>1369</v>
      </c>
      <c r="C1187">
        <v>0.109</v>
      </c>
      <c r="D1187" t="s">
        <v>1307</v>
      </c>
      <c r="E1187">
        <v>1.613</v>
      </c>
      <c r="F1187" s="62" t="s">
        <v>1724</v>
      </c>
      <c r="G1187">
        <v>1</v>
      </c>
      <c r="H1187">
        <v>2025</v>
      </c>
    </row>
    <row r="1188" spans="1:8" x14ac:dyDescent="0.3">
      <c r="A1188" t="s">
        <v>1368</v>
      </c>
      <c r="B1188" s="28" t="str">
        <f t="shared" ref="B1188:B1194" si="311">B1187</f>
        <v>Žica iz silicij-manganovega jekla, v kolobarjih (razen palic)</v>
      </c>
      <c r="D1188" t="s">
        <v>1308</v>
      </c>
      <c r="E1188">
        <v>0.78800000000000003</v>
      </c>
      <c r="F1188" s="62" t="s">
        <v>1725</v>
      </c>
      <c r="G1188">
        <v>1</v>
      </c>
      <c r="H1188">
        <v>2025</v>
      </c>
    </row>
    <row r="1189" spans="1:8" x14ac:dyDescent="0.3">
      <c r="A1189" t="s">
        <v>1368</v>
      </c>
      <c r="B1189" s="28" t="str">
        <f t="shared" si="311"/>
        <v>Žica iz silicij-manganovega jekla, v kolobarjih (razen palic)</v>
      </c>
      <c r="D1189" t="s">
        <v>1309</v>
      </c>
      <c r="E1189">
        <v>0.44600000000000001</v>
      </c>
      <c r="F1189" s="62" t="s">
        <v>1726</v>
      </c>
      <c r="G1189">
        <v>1</v>
      </c>
      <c r="H1189">
        <v>2025</v>
      </c>
    </row>
    <row r="1190" spans="1:8" x14ac:dyDescent="0.3">
      <c r="A1190" t="s">
        <v>1368</v>
      </c>
      <c r="B1190" s="28" t="str">
        <f t="shared" si="311"/>
        <v>Žica iz silicij-manganovega jekla, v kolobarjih (razen palic)</v>
      </c>
      <c r="D1190" t="s">
        <v>1310</v>
      </c>
      <c r="E1190">
        <v>0.98599999999999999</v>
      </c>
      <c r="F1190" s="62" t="s">
        <v>1727</v>
      </c>
      <c r="G1190">
        <v>1</v>
      </c>
      <c r="H1190">
        <v>2025</v>
      </c>
    </row>
    <row r="1191" spans="1:8" x14ac:dyDescent="0.3">
      <c r="A1191" t="s">
        <v>1368</v>
      </c>
      <c r="B1191" s="28" t="str">
        <f t="shared" si="311"/>
        <v>Žica iz silicij-manganovega jekla, v kolobarjih (razen palic)</v>
      </c>
      <c r="D1191" t="s">
        <v>1311</v>
      </c>
      <c r="E1191">
        <v>1.446</v>
      </c>
      <c r="F1191" s="62" t="s">
        <v>1724</v>
      </c>
      <c r="G1191">
        <v>2</v>
      </c>
      <c r="H1191">
        <v>2028</v>
      </c>
    </row>
    <row r="1192" spans="1:8" x14ac:dyDescent="0.3">
      <c r="A1192" t="s">
        <v>1368</v>
      </c>
      <c r="B1192" s="28" t="str">
        <f t="shared" si="311"/>
        <v>Žica iz silicij-manganovega jekla, v kolobarjih (razen palic)</v>
      </c>
      <c r="D1192" t="s">
        <v>1312</v>
      </c>
      <c r="E1192">
        <v>0.77500000000000002</v>
      </c>
      <c r="F1192" s="62" t="s">
        <v>1725</v>
      </c>
      <c r="G1192">
        <v>2</v>
      </c>
      <c r="H1192">
        <v>2028</v>
      </c>
    </row>
    <row r="1193" spans="1:8" x14ac:dyDescent="0.3">
      <c r="A1193" t="s">
        <v>1368</v>
      </c>
      <c r="B1193" s="28" t="str">
        <f t="shared" si="311"/>
        <v>Žica iz silicij-manganovega jekla, v kolobarjih (razen palic)</v>
      </c>
      <c r="D1193" t="s">
        <v>1313</v>
      </c>
      <c r="E1193">
        <v>0.433</v>
      </c>
      <c r="F1193" s="62" t="s">
        <v>1726</v>
      </c>
      <c r="G1193">
        <v>2</v>
      </c>
      <c r="H1193">
        <v>2028</v>
      </c>
    </row>
    <row r="1194" spans="1:8" x14ac:dyDescent="0.3">
      <c r="A1194" t="s">
        <v>1368</v>
      </c>
      <c r="B1194" s="28" t="str">
        <f t="shared" si="311"/>
        <v>Žica iz silicij-manganovega jekla, v kolobarjih (razen palic)</v>
      </c>
      <c r="D1194" t="s">
        <v>1314</v>
      </c>
      <c r="E1194">
        <v>0.95399999999999996</v>
      </c>
      <c r="F1194" s="62" t="s">
        <v>1727</v>
      </c>
      <c r="G1194">
        <v>2</v>
      </c>
      <c r="H1194">
        <v>2028</v>
      </c>
    </row>
    <row r="1195" spans="1:8" x14ac:dyDescent="0.3">
      <c r="A1195" t="s">
        <v>1370</v>
      </c>
      <c r="B1195" s="28" t="s">
        <v>1371</v>
      </c>
      <c r="C1195">
        <v>0.109</v>
      </c>
      <c r="D1195" t="s">
        <v>1307</v>
      </c>
      <c r="E1195">
        <v>1.613</v>
      </c>
      <c r="F1195" s="62" t="s">
        <v>1724</v>
      </c>
      <c r="G1195">
        <v>1</v>
      </c>
      <c r="H1195">
        <v>2025</v>
      </c>
    </row>
    <row r="1196" spans="1:8" x14ac:dyDescent="0.3">
      <c r="A1196" t="s">
        <v>1370</v>
      </c>
      <c r="B1196" s="28" t="str">
        <f t="shared" ref="B1196:B1202" si="312">B1195</f>
        <v>Žica iz hitroreznega jekla, v kolobarjih (razen palic)</v>
      </c>
      <c r="D1196" t="s">
        <v>1308</v>
      </c>
      <c r="E1196">
        <v>0.78800000000000003</v>
      </c>
      <c r="F1196" s="62" t="s">
        <v>1725</v>
      </c>
      <c r="G1196">
        <v>1</v>
      </c>
      <c r="H1196">
        <v>2025</v>
      </c>
    </row>
    <row r="1197" spans="1:8" x14ac:dyDescent="0.3">
      <c r="A1197" t="s">
        <v>1370</v>
      </c>
      <c r="B1197" s="28" t="str">
        <f t="shared" si="312"/>
        <v>Žica iz hitroreznega jekla, v kolobarjih (razen palic)</v>
      </c>
      <c r="D1197" t="s">
        <v>1309</v>
      </c>
      <c r="E1197">
        <v>0.44600000000000001</v>
      </c>
      <c r="F1197" s="62" t="s">
        <v>1726</v>
      </c>
      <c r="G1197">
        <v>1</v>
      </c>
      <c r="H1197">
        <v>2025</v>
      </c>
    </row>
    <row r="1198" spans="1:8" x14ac:dyDescent="0.3">
      <c r="A1198" t="s">
        <v>1370</v>
      </c>
      <c r="B1198" s="28" t="str">
        <f t="shared" si="312"/>
        <v>Žica iz hitroreznega jekla, v kolobarjih (razen palic)</v>
      </c>
      <c r="D1198" t="s">
        <v>1310</v>
      </c>
      <c r="E1198">
        <v>0.98599999999999999</v>
      </c>
      <c r="F1198" s="62" t="s">
        <v>1727</v>
      </c>
      <c r="G1198">
        <v>1</v>
      </c>
      <c r="H1198">
        <v>2025</v>
      </c>
    </row>
    <row r="1199" spans="1:8" x14ac:dyDescent="0.3">
      <c r="A1199" t="s">
        <v>1370</v>
      </c>
      <c r="B1199" s="28" t="str">
        <f t="shared" si="312"/>
        <v>Žica iz hitroreznega jekla, v kolobarjih (razen palic)</v>
      </c>
      <c r="D1199" t="s">
        <v>1311</v>
      </c>
      <c r="E1199">
        <v>1.446</v>
      </c>
      <c r="F1199" s="62" t="s">
        <v>1724</v>
      </c>
      <c r="G1199">
        <v>2</v>
      </c>
      <c r="H1199">
        <v>2028</v>
      </c>
    </row>
    <row r="1200" spans="1:8" x14ac:dyDescent="0.3">
      <c r="A1200" t="s">
        <v>1370</v>
      </c>
      <c r="B1200" s="28" t="str">
        <f t="shared" si="312"/>
        <v>Žica iz hitroreznega jekla, v kolobarjih (razen palic)</v>
      </c>
      <c r="D1200" t="s">
        <v>1312</v>
      </c>
      <c r="E1200">
        <v>0.77500000000000002</v>
      </c>
      <c r="F1200" s="62" t="s">
        <v>1725</v>
      </c>
      <c r="G1200">
        <v>2</v>
      </c>
      <c r="H1200">
        <v>2028</v>
      </c>
    </row>
    <row r="1201" spans="1:8" x14ac:dyDescent="0.3">
      <c r="A1201" t="s">
        <v>1370</v>
      </c>
      <c r="B1201" s="28" t="str">
        <f t="shared" si="312"/>
        <v>Žica iz hitroreznega jekla, v kolobarjih (razen palic)</v>
      </c>
      <c r="D1201" t="s">
        <v>1313</v>
      </c>
      <c r="E1201">
        <v>0.433</v>
      </c>
      <c r="F1201" s="62" t="s">
        <v>1726</v>
      </c>
      <c r="G1201">
        <v>2</v>
      </c>
      <c r="H1201">
        <v>2028</v>
      </c>
    </row>
    <row r="1202" spans="1:8" x14ac:dyDescent="0.3">
      <c r="A1202" t="s">
        <v>1370</v>
      </c>
      <c r="B1202" s="28" t="str">
        <f t="shared" si="312"/>
        <v>Žica iz hitroreznega jekla, v kolobarjih (razen palic)</v>
      </c>
      <c r="D1202" t="s">
        <v>1314</v>
      </c>
      <c r="E1202">
        <v>0.95399999999999996</v>
      </c>
      <c r="F1202" s="62" t="s">
        <v>1727</v>
      </c>
      <c r="G1202">
        <v>2</v>
      </c>
      <c r="H1202">
        <v>2028</v>
      </c>
    </row>
    <row r="1203" spans="1:8" ht="28.8" x14ac:dyDescent="0.3">
      <c r="A1203" t="s">
        <v>1372</v>
      </c>
      <c r="B1203" s="28" t="s">
        <v>1373</v>
      </c>
      <c r="C1203">
        <v>0.109</v>
      </c>
      <c r="D1203" t="s">
        <v>1319</v>
      </c>
      <c r="E1203">
        <v>1.4350000000000001</v>
      </c>
      <c r="F1203" s="62" t="s">
        <v>1721</v>
      </c>
      <c r="G1203" t="s">
        <v>1730</v>
      </c>
      <c r="H1203">
        <v>2025</v>
      </c>
    </row>
    <row r="1204" spans="1:8" ht="28.8" x14ac:dyDescent="0.3">
      <c r="A1204" t="s">
        <v>1372</v>
      </c>
      <c r="B1204" s="28" t="str">
        <f t="shared" ref="B1204:B1205" si="313">B1203</f>
        <v>Žica iz jekla, ki vsebuje od 0,9 mas. % do 1,1 mas. % ogljika, od 0,5 mas. % do 2 mas. % kroma, in, če je prisoten, največ 0,5 mas. % molibdena, v kolobarjih (razen valjanih palic)</v>
      </c>
      <c r="D1204" t="s">
        <v>1320</v>
      </c>
      <c r="E1204">
        <v>0.54600000000000004</v>
      </c>
      <c r="F1204" s="62" t="s">
        <v>1722</v>
      </c>
      <c r="G1204" t="s">
        <v>1730</v>
      </c>
      <c r="H1204">
        <v>2025</v>
      </c>
    </row>
    <row r="1205" spans="1:8" ht="28.8" x14ac:dyDescent="0.3">
      <c r="A1205" t="s">
        <v>1372</v>
      </c>
      <c r="B1205" s="28" t="str">
        <f t="shared" si="313"/>
        <v>Žica iz jekla, ki vsebuje od 0,9 mas. % do 1,1 mas. % ogljika, od 0,5 mas. % do 2 mas. % kroma, in, če je prisoten, največ 0,5 mas. % molibdena, v kolobarjih (razen valjanih palic)</v>
      </c>
      <c r="D1205" t="s">
        <v>1321</v>
      </c>
      <c r="E1205">
        <v>0.13700000000000001</v>
      </c>
      <c r="F1205" s="62" t="s">
        <v>1723</v>
      </c>
      <c r="G1205" t="s">
        <v>1730</v>
      </c>
      <c r="H1205">
        <v>2025</v>
      </c>
    </row>
    <row r="1206" spans="1:8" ht="28.8" x14ac:dyDescent="0.3">
      <c r="A1206" t="s">
        <v>1374</v>
      </c>
      <c r="B1206" s="28" t="s">
        <v>1375</v>
      </c>
      <c r="C1206">
        <v>0.109</v>
      </c>
      <c r="D1206" t="s">
        <v>1307</v>
      </c>
      <c r="E1206">
        <v>1.613</v>
      </c>
      <c r="F1206" s="62" t="s">
        <v>1724</v>
      </c>
      <c r="G1206">
        <v>1</v>
      </c>
      <c r="H1206">
        <v>2025</v>
      </c>
    </row>
    <row r="1207" spans="1:8" ht="28.8" x14ac:dyDescent="0.3">
      <c r="A1207" t="s">
        <v>1374</v>
      </c>
      <c r="B1207" s="28" t="str">
        <f t="shared" ref="B1207:B1213" si="314">B1206</f>
        <v>Žica iz legiranega jekla, razen nerjavnega, v kolobarjih (razen valjanih palic, žice iz hitroreznega jekla ali silicij-manganovega jekla ter izdelkov iz tarifne podštevilke 7229 90 50 )</v>
      </c>
      <c r="D1207" t="s">
        <v>1308</v>
      </c>
      <c r="E1207">
        <v>0.78800000000000003</v>
      </c>
      <c r="F1207" s="62" t="s">
        <v>1725</v>
      </c>
      <c r="G1207">
        <v>1</v>
      </c>
      <c r="H1207">
        <v>2025</v>
      </c>
    </row>
    <row r="1208" spans="1:8" ht="28.8" x14ac:dyDescent="0.3">
      <c r="A1208" t="s">
        <v>1374</v>
      </c>
      <c r="B1208" s="28" t="str">
        <f t="shared" si="314"/>
        <v>Žica iz legiranega jekla, razen nerjavnega, v kolobarjih (razen valjanih palic, žice iz hitroreznega jekla ali silicij-manganovega jekla ter izdelkov iz tarifne podštevilke 7229 90 50 )</v>
      </c>
      <c r="D1208" t="s">
        <v>1309</v>
      </c>
      <c r="E1208">
        <v>0.44600000000000001</v>
      </c>
      <c r="F1208" s="62" t="s">
        <v>1726</v>
      </c>
      <c r="G1208">
        <v>1</v>
      </c>
      <c r="H1208">
        <v>2025</v>
      </c>
    </row>
    <row r="1209" spans="1:8" ht="28.8" x14ac:dyDescent="0.3">
      <c r="A1209" t="s">
        <v>1374</v>
      </c>
      <c r="B1209" s="28" t="str">
        <f t="shared" si="314"/>
        <v>Žica iz legiranega jekla, razen nerjavnega, v kolobarjih (razen valjanih palic, žice iz hitroreznega jekla ali silicij-manganovega jekla ter izdelkov iz tarifne podštevilke 7229 90 50 )</v>
      </c>
      <c r="D1209" t="s">
        <v>1310</v>
      </c>
      <c r="E1209">
        <v>0.98599999999999999</v>
      </c>
      <c r="F1209" s="62" t="s">
        <v>1727</v>
      </c>
      <c r="G1209">
        <v>1</v>
      </c>
      <c r="H1209">
        <v>2025</v>
      </c>
    </row>
    <row r="1210" spans="1:8" ht="28.8" x14ac:dyDescent="0.3">
      <c r="A1210" t="s">
        <v>1374</v>
      </c>
      <c r="B1210" s="28" t="str">
        <f t="shared" si="314"/>
        <v>Žica iz legiranega jekla, razen nerjavnega, v kolobarjih (razen valjanih palic, žice iz hitroreznega jekla ali silicij-manganovega jekla ter izdelkov iz tarifne podštevilke 7229 90 50 )</v>
      </c>
      <c r="D1210" t="s">
        <v>1311</v>
      </c>
      <c r="E1210">
        <v>1.446</v>
      </c>
      <c r="F1210" s="62" t="s">
        <v>1724</v>
      </c>
      <c r="G1210">
        <v>2</v>
      </c>
      <c r="H1210">
        <v>2028</v>
      </c>
    </row>
    <row r="1211" spans="1:8" ht="28.8" x14ac:dyDescent="0.3">
      <c r="A1211" t="s">
        <v>1374</v>
      </c>
      <c r="B1211" s="28" t="str">
        <f t="shared" si="314"/>
        <v>Žica iz legiranega jekla, razen nerjavnega, v kolobarjih (razen valjanih palic, žice iz hitroreznega jekla ali silicij-manganovega jekla ter izdelkov iz tarifne podštevilke 7229 90 50 )</v>
      </c>
      <c r="D1211" t="s">
        <v>1312</v>
      </c>
      <c r="E1211">
        <v>0.77500000000000002</v>
      </c>
      <c r="F1211" s="62" t="s">
        <v>1725</v>
      </c>
      <c r="G1211">
        <v>2</v>
      </c>
      <c r="H1211">
        <v>2028</v>
      </c>
    </row>
    <row r="1212" spans="1:8" ht="28.8" x14ac:dyDescent="0.3">
      <c r="A1212" t="s">
        <v>1374</v>
      </c>
      <c r="B1212" s="28" t="str">
        <f t="shared" si="314"/>
        <v>Žica iz legiranega jekla, razen nerjavnega, v kolobarjih (razen valjanih palic, žice iz hitroreznega jekla ali silicij-manganovega jekla ter izdelkov iz tarifne podštevilke 7229 90 50 )</v>
      </c>
      <c r="D1212" t="s">
        <v>1313</v>
      </c>
      <c r="E1212">
        <v>0.433</v>
      </c>
      <c r="F1212" s="62" t="s">
        <v>1726</v>
      </c>
      <c r="G1212">
        <v>2</v>
      </c>
      <c r="H1212">
        <v>2028</v>
      </c>
    </row>
    <row r="1213" spans="1:8" ht="28.8" x14ac:dyDescent="0.3">
      <c r="A1213" t="s">
        <v>1374</v>
      </c>
      <c r="B1213" s="28" t="str">
        <f t="shared" si="314"/>
        <v>Žica iz legiranega jekla, razen nerjavnega, v kolobarjih (razen valjanih palic, žice iz hitroreznega jekla ali silicij-manganovega jekla ter izdelkov iz tarifne podštevilke 7229 90 50 )</v>
      </c>
      <c r="D1213" t="s">
        <v>1314</v>
      </c>
      <c r="E1213">
        <v>0.95399999999999996</v>
      </c>
      <c r="F1213" s="62" t="s">
        <v>1727</v>
      </c>
      <c r="G1213">
        <v>2</v>
      </c>
      <c r="H1213">
        <v>2028</v>
      </c>
    </row>
    <row r="1214" spans="1:8" x14ac:dyDescent="0.3">
      <c r="A1214" t="s">
        <v>1376</v>
      </c>
      <c r="B1214" s="28" t="s">
        <v>1377</v>
      </c>
      <c r="C1214">
        <v>7.9000000000000001E-2</v>
      </c>
      <c r="D1214" t="s">
        <v>869</v>
      </c>
      <c r="E1214">
        <v>1.458</v>
      </c>
      <c r="F1214" s="62" t="s">
        <v>1721</v>
      </c>
      <c r="G1214" t="s">
        <v>1730</v>
      </c>
      <c r="H1214">
        <v>2025</v>
      </c>
    </row>
    <row r="1215" spans="1:8" x14ac:dyDescent="0.3">
      <c r="A1215" t="s">
        <v>1376</v>
      </c>
      <c r="B1215" s="28" t="str">
        <f t="shared" ref="B1215:B1216" si="315">B1214</f>
        <v>Piloti iz železa ali jekla, vključno vrtani, prebiti ali izdelani iz sestavljenih elementov</v>
      </c>
      <c r="D1215" t="s">
        <v>870</v>
      </c>
      <c r="E1215">
        <v>0.53300000000000003</v>
      </c>
      <c r="F1215" s="62" t="s">
        <v>1722</v>
      </c>
      <c r="G1215" t="s">
        <v>1730</v>
      </c>
      <c r="H1215">
        <v>2025</v>
      </c>
    </row>
    <row r="1216" spans="1:8" x14ac:dyDescent="0.3">
      <c r="A1216" t="s">
        <v>1376</v>
      </c>
      <c r="B1216" s="28" t="str">
        <f t="shared" si="315"/>
        <v>Piloti iz železa ali jekla, vključno vrtani, prebiti ali izdelani iz sestavljenih elementov</v>
      </c>
      <c r="D1216" t="s">
        <v>871</v>
      </c>
      <c r="E1216">
        <v>0.108</v>
      </c>
      <c r="F1216" s="62" t="s">
        <v>1723</v>
      </c>
      <c r="G1216" t="s">
        <v>1730</v>
      </c>
      <c r="H1216">
        <v>2025</v>
      </c>
    </row>
    <row r="1217" spans="1:8" x14ac:dyDescent="0.3">
      <c r="A1217" t="s">
        <v>1378</v>
      </c>
      <c r="B1217" s="28" t="s">
        <v>1379</v>
      </c>
      <c r="C1217">
        <v>7.9000000000000001E-2</v>
      </c>
      <c r="D1217" t="s">
        <v>869</v>
      </c>
      <c r="E1217">
        <v>1.458</v>
      </c>
      <c r="F1217" s="62" t="s">
        <v>1721</v>
      </c>
      <c r="G1217" t="s">
        <v>1730</v>
      </c>
      <c r="H1217">
        <v>2025</v>
      </c>
    </row>
    <row r="1218" spans="1:8" x14ac:dyDescent="0.3">
      <c r="A1218" t="s">
        <v>1378</v>
      </c>
      <c r="B1218" s="28" t="str">
        <f t="shared" ref="B1218:B1219" si="316">B1217</f>
        <v>Kotni profili in drugi profili iz železa ali jekla, varjeni</v>
      </c>
      <c r="D1218" t="s">
        <v>870</v>
      </c>
      <c r="E1218">
        <v>0.53300000000000003</v>
      </c>
      <c r="F1218" s="62" t="s">
        <v>1722</v>
      </c>
      <c r="G1218" t="s">
        <v>1730</v>
      </c>
      <c r="H1218">
        <v>2025</v>
      </c>
    </row>
    <row r="1219" spans="1:8" x14ac:dyDescent="0.3">
      <c r="A1219" t="s">
        <v>1378</v>
      </c>
      <c r="B1219" s="28" t="str">
        <f t="shared" si="316"/>
        <v>Kotni profili in drugi profili iz železa ali jekla, varjeni</v>
      </c>
      <c r="D1219" t="s">
        <v>871</v>
      </c>
      <c r="E1219">
        <v>0.108</v>
      </c>
      <c r="F1219" s="62" t="s">
        <v>1723</v>
      </c>
      <c r="G1219" t="s">
        <v>1730</v>
      </c>
      <c r="H1219">
        <v>2025</v>
      </c>
    </row>
    <row r="1220" spans="1:8" ht="28.8" x14ac:dyDescent="0.3">
      <c r="A1220" t="s">
        <v>1380</v>
      </c>
      <c r="B1220" s="28" t="s">
        <v>1381</v>
      </c>
      <c r="C1220">
        <v>5.7000000000000002E-2</v>
      </c>
      <c r="D1220" t="s">
        <v>1382</v>
      </c>
      <c r="E1220">
        <v>1.383</v>
      </c>
      <c r="F1220" s="62" t="s">
        <v>1721</v>
      </c>
      <c r="G1220" t="s">
        <v>1730</v>
      </c>
      <c r="H1220">
        <v>2025</v>
      </c>
    </row>
    <row r="1221" spans="1:8" ht="28.8" x14ac:dyDescent="0.3">
      <c r="A1221" t="s">
        <v>1380</v>
      </c>
      <c r="B1221" s="28" t="str">
        <f t="shared" ref="B1221:B1222" si="317">B1220</f>
        <v>Elektroprevodne tirnice iz železa ali jekla, z deli iz neželeznih kovin, za železniške ali tramvajske tire (razen vodil)</v>
      </c>
      <c r="D1221" t="s">
        <v>1383</v>
      </c>
      <c r="E1221">
        <v>0.49399999999999999</v>
      </c>
      <c r="F1221" s="62" t="s">
        <v>1722</v>
      </c>
      <c r="G1221" t="s">
        <v>1730</v>
      </c>
      <c r="H1221">
        <v>2025</v>
      </c>
    </row>
    <row r="1222" spans="1:8" ht="28.8" x14ac:dyDescent="0.3">
      <c r="A1222" t="s">
        <v>1380</v>
      </c>
      <c r="B1222" s="28" t="str">
        <f t="shared" si="317"/>
        <v>Elektroprevodne tirnice iz železa ali jekla, z deli iz neželeznih kovin, za železniške ali tramvajske tire (razen vodil)</v>
      </c>
      <c r="D1222" t="s">
        <v>1384</v>
      </c>
      <c r="E1222">
        <v>8.5000000000000006E-2</v>
      </c>
      <c r="F1222" s="62" t="s">
        <v>1723</v>
      </c>
      <c r="G1222" t="s">
        <v>1730</v>
      </c>
      <c r="H1222">
        <v>2025</v>
      </c>
    </row>
    <row r="1223" spans="1:8" x14ac:dyDescent="0.3">
      <c r="A1223" t="s">
        <v>1385</v>
      </c>
      <c r="B1223" s="28" t="s">
        <v>1386</v>
      </c>
      <c r="C1223">
        <v>5.7000000000000002E-2</v>
      </c>
      <c r="D1223" t="s">
        <v>1382</v>
      </c>
      <c r="E1223">
        <v>1.383</v>
      </c>
      <c r="F1223" s="62" t="s">
        <v>1721</v>
      </c>
      <c r="G1223" t="s">
        <v>1730</v>
      </c>
      <c r="H1223">
        <v>2025</v>
      </c>
    </row>
    <row r="1224" spans="1:8" x14ac:dyDescent="0.3">
      <c r="A1224" t="s">
        <v>1385</v>
      </c>
      <c r="B1224" s="28" t="str">
        <f t="shared" ref="B1224:B1225" si="318">B1223</f>
        <v>Vignole tirnice iz železa ali jekla, za železniške ali tramvajske tire, nove, z maso 36 kg ali več na meter</v>
      </c>
      <c r="D1224" t="s">
        <v>1383</v>
      </c>
      <c r="E1224">
        <v>0.49399999999999999</v>
      </c>
      <c r="F1224" s="62" t="s">
        <v>1722</v>
      </c>
      <c r="G1224" t="s">
        <v>1730</v>
      </c>
      <c r="H1224">
        <v>2025</v>
      </c>
    </row>
    <row r="1225" spans="1:8" x14ac:dyDescent="0.3">
      <c r="A1225" t="s">
        <v>1385</v>
      </c>
      <c r="B1225" s="28" t="str">
        <f t="shared" si="318"/>
        <v>Vignole tirnice iz železa ali jekla, za železniške ali tramvajske tire, nove, z maso 36 kg ali več na meter</v>
      </c>
      <c r="D1225" t="s">
        <v>1384</v>
      </c>
      <c r="E1225">
        <v>8.5000000000000006E-2</v>
      </c>
      <c r="F1225" s="62" t="s">
        <v>1723</v>
      </c>
      <c r="G1225" t="s">
        <v>1730</v>
      </c>
      <c r="H1225">
        <v>2025</v>
      </c>
    </row>
    <row r="1226" spans="1:8" x14ac:dyDescent="0.3">
      <c r="A1226" t="s">
        <v>1387</v>
      </c>
      <c r="B1226" s="28" t="s">
        <v>1388</v>
      </c>
      <c r="C1226">
        <v>5.7000000000000002E-2</v>
      </c>
      <c r="D1226" t="s">
        <v>1382</v>
      </c>
      <c r="E1226">
        <v>1.383</v>
      </c>
      <c r="F1226" s="62" t="s">
        <v>1721</v>
      </c>
      <c r="G1226" t="s">
        <v>1730</v>
      </c>
      <c r="H1226">
        <v>2025</v>
      </c>
    </row>
    <row r="1227" spans="1:8" x14ac:dyDescent="0.3">
      <c r="A1227" t="s">
        <v>1387</v>
      </c>
      <c r="B1227" s="28" t="str">
        <f t="shared" ref="B1227:B1228" si="319">B1226</f>
        <v>Vignole tirnice iz železa ali jekla, za železniške ali tramvajske tire, nove, z maso manj kot 36 kg na meter</v>
      </c>
      <c r="D1227" t="s">
        <v>1383</v>
      </c>
      <c r="E1227">
        <v>0.49399999999999999</v>
      </c>
      <c r="F1227" s="62" t="s">
        <v>1722</v>
      </c>
      <c r="G1227" t="s">
        <v>1730</v>
      </c>
      <c r="H1227">
        <v>2025</v>
      </c>
    </row>
    <row r="1228" spans="1:8" x14ac:dyDescent="0.3">
      <c r="A1228" t="s">
        <v>1387</v>
      </c>
      <c r="B1228" s="28" t="str">
        <f t="shared" si="319"/>
        <v>Vignole tirnice iz železa ali jekla, za železniške ali tramvajske tire, nove, z maso manj kot 36 kg na meter</v>
      </c>
      <c r="D1228" t="s">
        <v>1384</v>
      </c>
      <c r="E1228">
        <v>8.5000000000000006E-2</v>
      </c>
      <c r="F1228" s="62" t="s">
        <v>1723</v>
      </c>
      <c r="G1228" t="s">
        <v>1730</v>
      </c>
      <c r="H1228">
        <v>2025</v>
      </c>
    </row>
    <row r="1229" spans="1:8" x14ac:dyDescent="0.3">
      <c r="A1229" t="s">
        <v>1389</v>
      </c>
      <c r="B1229" s="28" t="s">
        <v>1390</v>
      </c>
      <c r="C1229">
        <v>5.7000000000000002E-2</v>
      </c>
      <c r="D1229" t="s">
        <v>1382</v>
      </c>
      <c r="E1229">
        <v>1.383</v>
      </c>
      <c r="F1229" s="62" t="s">
        <v>1721</v>
      </c>
      <c r="G1229" t="s">
        <v>1730</v>
      </c>
      <c r="H1229">
        <v>2025</v>
      </c>
    </row>
    <row r="1230" spans="1:8" x14ac:dyDescent="0.3">
      <c r="A1230" t="s">
        <v>1389</v>
      </c>
      <c r="B1230" s="28" t="str">
        <f t="shared" ref="B1230:B1231" si="320">B1229</f>
        <v>Žlebljene tirnice iz železa ali jekla, za železniške ali tramvajske tire, nove</v>
      </c>
      <c r="D1230" t="s">
        <v>1383</v>
      </c>
      <c r="E1230">
        <v>0.49399999999999999</v>
      </c>
      <c r="F1230" s="62" t="s">
        <v>1722</v>
      </c>
      <c r="G1230" t="s">
        <v>1730</v>
      </c>
      <c r="H1230">
        <v>2025</v>
      </c>
    </row>
    <row r="1231" spans="1:8" x14ac:dyDescent="0.3">
      <c r="A1231" t="s">
        <v>1389</v>
      </c>
      <c r="B1231" s="28" t="str">
        <f t="shared" si="320"/>
        <v>Žlebljene tirnice iz železa ali jekla, za železniške ali tramvajske tire, nove</v>
      </c>
      <c r="D1231" t="s">
        <v>1384</v>
      </c>
      <c r="E1231">
        <v>8.5000000000000006E-2</v>
      </c>
      <c r="F1231" s="62" t="s">
        <v>1723</v>
      </c>
      <c r="G1231" t="s">
        <v>1730</v>
      </c>
      <c r="H1231">
        <v>2025</v>
      </c>
    </row>
    <row r="1232" spans="1:8" ht="28.8" x14ac:dyDescent="0.3">
      <c r="A1232" t="s">
        <v>1391</v>
      </c>
      <c r="B1232" s="28" t="s">
        <v>1392</v>
      </c>
      <c r="C1232">
        <v>5.7000000000000002E-2</v>
      </c>
      <c r="D1232" t="s">
        <v>1382</v>
      </c>
      <c r="E1232">
        <v>1.383</v>
      </c>
      <c r="F1232" s="62" t="s">
        <v>1721</v>
      </c>
      <c r="G1232" t="s">
        <v>1730</v>
      </c>
      <c r="H1232">
        <v>2025</v>
      </c>
    </row>
    <row r="1233" spans="1:8" ht="28.8" x14ac:dyDescent="0.3">
      <c r="A1233" t="s">
        <v>1391</v>
      </c>
      <c r="B1233" s="28" t="str">
        <f t="shared" ref="B1233:B1234" si="321">B1232</f>
        <v>Tirnice iz železa ali jekla, za železniške ali tramvajske tire, nove (razen vignole tirnic, žlebljenih tirnic in elektroprevodnih tirnic z deli iz neželeznih kovin)</v>
      </c>
      <c r="D1233" t="s">
        <v>1383</v>
      </c>
      <c r="E1233">
        <v>0.49399999999999999</v>
      </c>
      <c r="F1233" s="62" t="s">
        <v>1722</v>
      </c>
      <c r="G1233" t="s">
        <v>1730</v>
      </c>
      <c r="H1233">
        <v>2025</v>
      </c>
    </row>
    <row r="1234" spans="1:8" ht="28.8" x14ac:dyDescent="0.3">
      <c r="A1234" t="s">
        <v>1391</v>
      </c>
      <c r="B1234" s="28" t="str">
        <f t="shared" si="321"/>
        <v>Tirnice iz železa ali jekla, za železniške ali tramvajske tire, nove (razen vignole tirnic, žlebljenih tirnic in elektroprevodnih tirnic z deli iz neželeznih kovin)</v>
      </c>
      <c r="D1234" t="s">
        <v>1384</v>
      </c>
      <c r="E1234">
        <v>8.5000000000000006E-2</v>
      </c>
      <c r="F1234" s="62" t="s">
        <v>1723</v>
      </c>
      <c r="G1234" t="s">
        <v>1730</v>
      </c>
      <c r="H1234">
        <v>2025</v>
      </c>
    </row>
    <row r="1235" spans="1:8" ht="28.8" x14ac:dyDescent="0.3">
      <c r="A1235" t="s">
        <v>1393</v>
      </c>
      <c r="B1235" s="28" t="s">
        <v>1394</v>
      </c>
      <c r="C1235">
        <v>5.7000000000000002E-2</v>
      </c>
      <c r="D1235" t="s">
        <v>1382</v>
      </c>
      <c r="E1235">
        <v>1.383</v>
      </c>
      <c r="F1235" s="62" t="s">
        <v>1721</v>
      </c>
      <c r="G1235" t="s">
        <v>1730</v>
      </c>
      <c r="H1235">
        <v>2025</v>
      </c>
    </row>
    <row r="1236" spans="1:8" ht="28.8" x14ac:dyDescent="0.3">
      <c r="A1236" t="s">
        <v>1393</v>
      </c>
      <c r="B1236" s="28" t="str">
        <f t="shared" ref="B1236:B1237" si="322">B1235</f>
        <v>Tirnice iz železa ali jekla, za železniške ali tramvajske tire, rabljene (razen elektroprevodnih tirnic z deli iz neželeznih kovin)</v>
      </c>
      <c r="D1236" t="s">
        <v>1383</v>
      </c>
      <c r="E1236">
        <v>0.49399999999999999</v>
      </c>
      <c r="F1236" s="62" t="s">
        <v>1722</v>
      </c>
      <c r="G1236" t="s">
        <v>1730</v>
      </c>
      <c r="H1236">
        <v>2025</v>
      </c>
    </row>
    <row r="1237" spans="1:8" ht="28.8" x14ac:dyDescent="0.3">
      <c r="A1237" t="s">
        <v>1393</v>
      </c>
      <c r="B1237" s="28" t="str">
        <f t="shared" si="322"/>
        <v>Tirnice iz železa ali jekla, za železniške ali tramvajske tire, rabljene (razen elektroprevodnih tirnic z deli iz neželeznih kovin)</v>
      </c>
      <c r="D1237" t="s">
        <v>1384</v>
      </c>
      <c r="E1237">
        <v>8.5000000000000006E-2</v>
      </c>
      <c r="F1237" s="62" t="s">
        <v>1723</v>
      </c>
      <c r="G1237" t="s">
        <v>1730</v>
      </c>
      <c r="H1237">
        <v>2025</v>
      </c>
    </row>
    <row r="1238" spans="1:8" ht="28.8" x14ac:dyDescent="0.3">
      <c r="A1238" t="s">
        <v>1395</v>
      </c>
      <c r="B1238" s="28" t="s">
        <v>1396</v>
      </c>
      <c r="C1238">
        <v>5.7000000000000002E-2</v>
      </c>
      <c r="D1238" t="s">
        <v>1382</v>
      </c>
      <c r="E1238">
        <v>1.383</v>
      </c>
      <c r="F1238" s="62" t="s">
        <v>1721</v>
      </c>
      <c r="G1238" t="s">
        <v>1730</v>
      </c>
      <c r="H1238">
        <v>2025</v>
      </c>
    </row>
    <row r="1239" spans="1:8" ht="28.8" x14ac:dyDescent="0.3">
      <c r="A1239" t="s">
        <v>1395</v>
      </c>
      <c r="B1239" s="28" t="str">
        <f t="shared" ref="B1239:B1240" si="323">B1238</f>
        <v>Kretniški jezički, križišča, spojne palice in drugi deli kretnic, za železniške ali tramvajske tire, iz železa ali jekla</v>
      </c>
      <c r="D1239" t="s">
        <v>1383</v>
      </c>
      <c r="E1239">
        <v>0.49399999999999999</v>
      </c>
      <c r="F1239" s="62" t="s">
        <v>1722</v>
      </c>
      <c r="G1239" t="s">
        <v>1730</v>
      </c>
      <c r="H1239">
        <v>2025</v>
      </c>
    </row>
    <row r="1240" spans="1:8" ht="28.8" x14ac:dyDescent="0.3">
      <c r="A1240" t="s">
        <v>1395</v>
      </c>
      <c r="B1240" s="28" t="str">
        <f t="shared" si="323"/>
        <v>Kretniški jezički, križišča, spojne palice in drugi deli kretnic, za železniške ali tramvajske tire, iz železa ali jekla</v>
      </c>
      <c r="D1240" t="s">
        <v>1384</v>
      </c>
      <c r="E1240">
        <v>8.5000000000000006E-2</v>
      </c>
      <c r="F1240" s="62" t="s">
        <v>1723</v>
      </c>
      <c r="G1240" t="s">
        <v>1730</v>
      </c>
      <c r="H1240">
        <v>2025</v>
      </c>
    </row>
    <row r="1241" spans="1:8" x14ac:dyDescent="0.3">
      <c r="A1241" t="s">
        <v>1397</v>
      </c>
      <c r="B1241" s="28" t="s">
        <v>1398</v>
      </c>
      <c r="C1241">
        <v>5.7000000000000002E-2</v>
      </c>
      <c r="D1241" t="s">
        <v>1382</v>
      </c>
      <c r="E1241">
        <v>1.383</v>
      </c>
      <c r="F1241" s="62" t="s">
        <v>1721</v>
      </c>
      <c r="G1241" t="s">
        <v>1730</v>
      </c>
      <c r="H1241">
        <v>2025</v>
      </c>
    </row>
    <row r="1242" spans="1:8" x14ac:dyDescent="0.3">
      <c r="A1242" t="s">
        <v>1397</v>
      </c>
      <c r="B1242" s="28" t="str">
        <f t="shared" ref="B1242:B1243" si="324">B1241</f>
        <v>Tirne vezice in podložne plošče iz železa ali jekla, za železnice ali tramvaje</v>
      </c>
      <c r="D1242" t="s">
        <v>1383</v>
      </c>
      <c r="E1242">
        <v>0.49399999999999999</v>
      </c>
      <c r="F1242" s="62" t="s">
        <v>1722</v>
      </c>
      <c r="G1242" t="s">
        <v>1730</v>
      </c>
      <c r="H1242">
        <v>2025</v>
      </c>
    </row>
    <row r="1243" spans="1:8" x14ac:dyDescent="0.3">
      <c r="A1243" t="s">
        <v>1397</v>
      </c>
      <c r="B1243" s="28" t="str">
        <f t="shared" si="324"/>
        <v>Tirne vezice in podložne plošče iz železa ali jekla, za železnice ali tramvaje</v>
      </c>
      <c r="D1243" t="s">
        <v>1384</v>
      </c>
      <c r="E1243">
        <v>8.5000000000000006E-2</v>
      </c>
      <c r="F1243" s="62" t="s">
        <v>1723</v>
      </c>
      <c r="G1243" t="s">
        <v>1730</v>
      </c>
      <c r="H1243">
        <v>2025</v>
      </c>
    </row>
    <row r="1244" spans="1:8" ht="57.6" x14ac:dyDescent="0.3">
      <c r="A1244" t="s">
        <v>1399</v>
      </c>
      <c r="B1244" s="28" t="s">
        <v>1400</v>
      </c>
      <c r="C1244">
        <v>5.7000000000000002E-2</v>
      </c>
      <c r="D1244" t="s">
        <v>1382</v>
      </c>
      <c r="E1244">
        <v>1.383</v>
      </c>
      <c r="F1244" s="62" t="s">
        <v>1721</v>
      </c>
      <c r="G1244" t="s">
        <v>1730</v>
      </c>
      <c r="H1244">
        <v>2025</v>
      </c>
    </row>
    <row r="1245" spans="1:8" ht="57.6" x14ac:dyDescent="0.3">
      <c r="A1245" t="s">
        <v>1399</v>
      </c>
      <c r="B1245" s="28" t="str">
        <f t="shared" ref="B1245:B1246" si="325">B1244</f>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5" t="s">
        <v>1383</v>
      </c>
      <c r="E1245">
        <v>0.49399999999999999</v>
      </c>
      <c r="F1245" s="62" t="s">
        <v>1722</v>
      </c>
      <c r="G1245" t="s">
        <v>1730</v>
      </c>
      <c r="H1245">
        <v>2025</v>
      </c>
    </row>
    <row r="1246" spans="1:8" ht="57.6" x14ac:dyDescent="0.3">
      <c r="A1246" t="s">
        <v>1399</v>
      </c>
      <c r="B1246" s="28" t="str">
        <f t="shared" si="325"/>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6" t="s">
        <v>1384</v>
      </c>
      <c r="E1246">
        <v>8.5000000000000006E-2</v>
      </c>
      <c r="F1246" s="62" t="s">
        <v>1723</v>
      </c>
      <c r="G1246" t="s">
        <v>1730</v>
      </c>
      <c r="H1246">
        <v>2025</v>
      </c>
    </row>
    <row r="1247" spans="1:8" x14ac:dyDescent="0.3">
      <c r="A1247" t="s">
        <v>1401</v>
      </c>
      <c r="B1247" s="28" t="s">
        <v>1402</v>
      </c>
      <c r="C1247">
        <v>0.16300000000000001</v>
      </c>
      <c r="D1247">
        <v>1.484</v>
      </c>
      <c r="E1247">
        <v>1.484</v>
      </c>
      <c r="F1247" s="62" t="s">
        <v>1730</v>
      </c>
      <c r="G1247" t="s">
        <v>1730</v>
      </c>
      <c r="H1247">
        <v>2025</v>
      </c>
    </row>
    <row r="1248" spans="1:8" x14ac:dyDescent="0.3">
      <c r="A1248" t="s">
        <v>1403</v>
      </c>
      <c r="B1248" s="28" t="s">
        <v>1404</v>
      </c>
      <c r="C1248">
        <v>0.16300000000000001</v>
      </c>
      <c r="D1248">
        <v>1.484</v>
      </c>
      <c r="E1248">
        <v>1.484</v>
      </c>
      <c r="F1248" s="62" t="s">
        <v>1730</v>
      </c>
      <c r="G1248" t="s">
        <v>1730</v>
      </c>
      <c r="H1248">
        <v>2025</v>
      </c>
    </row>
    <row r="1249" spans="1:8" x14ac:dyDescent="0.3">
      <c r="A1249" t="s">
        <v>248</v>
      </c>
      <c r="B1249" s="28" t="s">
        <v>487</v>
      </c>
      <c r="C1249">
        <v>5.7000000000000002E-2</v>
      </c>
      <c r="D1249" t="s">
        <v>1405</v>
      </c>
      <c r="E1249">
        <v>1.173</v>
      </c>
      <c r="F1249" s="62" t="s">
        <v>1730</v>
      </c>
      <c r="G1249">
        <v>1</v>
      </c>
      <c r="H1249">
        <v>2025</v>
      </c>
    </row>
    <row r="1250" spans="1:8" x14ac:dyDescent="0.3">
      <c r="A1250" t="s">
        <v>248</v>
      </c>
      <c r="B1250" s="28" t="str">
        <f t="shared" ref="B1250" si="326">B1249</f>
        <v>Cevi za naftovode ali plinovode, brezšivne, iz nerjavnega jekla</v>
      </c>
      <c r="D1250" t="s">
        <v>1406</v>
      </c>
      <c r="E1250">
        <v>1.135</v>
      </c>
      <c r="F1250" s="62" t="s">
        <v>1730</v>
      </c>
      <c r="G1250">
        <v>2</v>
      </c>
      <c r="H1250">
        <v>2028</v>
      </c>
    </row>
    <row r="1251" spans="1:8" ht="28.8" x14ac:dyDescent="0.3">
      <c r="A1251" t="s">
        <v>1407</v>
      </c>
      <c r="B1251" s="28" t="s">
        <v>1408</v>
      </c>
      <c r="C1251">
        <v>5.7000000000000002E-2</v>
      </c>
      <c r="D1251" t="s">
        <v>1382</v>
      </c>
      <c r="E1251">
        <v>1.383</v>
      </c>
      <c r="F1251" s="62" t="s">
        <v>1721</v>
      </c>
      <c r="G1251" t="s">
        <v>1730</v>
      </c>
      <c r="H1251">
        <v>2025</v>
      </c>
    </row>
    <row r="1252" spans="1:8" ht="28.8" x14ac:dyDescent="0.3">
      <c r="A1252" t="s">
        <v>1407</v>
      </c>
      <c r="B1252" s="28" t="str">
        <f t="shared" ref="B1252:B1253" si="327">B1251</f>
        <v>Cevi za naftovode ali plinovode, brezšivne, iz železa ali jekla, z zunanjim premerom do vključno 168,3 mm (razen izdelkov iz nerjavnega jekla ali litega železa)</v>
      </c>
      <c r="D1252" t="s">
        <v>1383</v>
      </c>
      <c r="E1252">
        <v>0.49399999999999999</v>
      </c>
      <c r="F1252" s="62" t="s">
        <v>1722</v>
      </c>
      <c r="G1252" t="s">
        <v>1730</v>
      </c>
      <c r="H1252">
        <v>2025</v>
      </c>
    </row>
    <row r="1253" spans="1:8" ht="28.8" x14ac:dyDescent="0.3">
      <c r="A1253" t="s">
        <v>1407</v>
      </c>
      <c r="B1253" s="28" t="str">
        <f t="shared" si="327"/>
        <v>Cevi za naftovode ali plinovode, brezšivne, iz železa ali jekla, z zunanjim premerom do vključno 168,3 mm (razen izdelkov iz nerjavnega jekla ali litega železa)</v>
      </c>
      <c r="D1253" t="s">
        <v>1384</v>
      </c>
      <c r="E1253">
        <v>8.5000000000000006E-2</v>
      </c>
      <c r="F1253" s="62" t="s">
        <v>1723</v>
      </c>
      <c r="G1253" t="s">
        <v>1730</v>
      </c>
      <c r="H1253">
        <v>2025</v>
      </c>
    </row>
    <row r="1254" spans="1:8" ht="28.8" x14ac:dyDescent="0.3">
      <c r="A1254" t="s">
        <v>1409</v>
      </c>
      <c r="B1254" s="28" t="s">
        <v>1410</v>
      </c>
      <c r="C1254">
        <v>5.7000000000000002E-2</v>
      </c>
      <c r="D1254" t="s">
        <v>1382</v>
      </c>
      <c r="E1254">
        <v>1.383</v>
      </c>
      <c r="F1254" s="62" t="s">
        <v>1721</v>
      </c>
      <c r="G1254" t="s">
        <v>1730</v>
      </c>
      <c r="H1254">
        <v>2025</v>
      </c>
    </row>
    <row r="1255" spans="1:8" ht="28.8" x14ac:dyDescent="0.3">
      <c r="A1255" t="s">
        <v>1409</v>
      </c>
      <c r="B1255" s="28" t="str">
        <f t="shared" ref="B1255:B1256" si="328">B1254</f>
        <v>Cevi za naftovode ali plinovode, brezšivne, iz železa ali jekla, z zunanjim premerom več kot 168,3 mm, vendar do vključno 406,4 mm (razen izdelkov iz nerjavnega jekla ali litega železa)</v>
      </c>
      <c r="D1255" t="s">
        <v>1383</v>
      </c>
      <c r="E1255">
        <v>0.49399999999999999</v>
      </c>
      <c r="F1255" s="62" t="s">
        <v>1722</v>
      </c>
      <c r="G1255" t="s">
        <v>1730</v>
      </c>
      <c r="H1255">
        <v>2025</v>
      </c>
    </row>
    <row r="1256" spans="1:8" ht="28.8" x14ac:dyDescent="0.3">
      <c r="A1256" t="s">
        <v>1409</v>
      </c>
      <c r="B1256" s="28" t="str">
        <f t="shared" si="328"/>
        <v>Cevi za naftovode ali plinovode, brezšivne, iz železa ali jekla, z zunanjim premerom več kot 168,3 mm, vendar do vključno 406,4 mm (razen izdelkov iz nerjavnega jekla ali litega železa)</v>
      </c>
      <c r="D1256" t="s">
        <v>1384</v>
      </c>
      <c r="E1256">
        <v>8.5000000000000006E-2</v>
      </c>
      <c r="F1256" s="62" t="s">
        <v>1723</v>
      </c>
      <c r="G1256" t="s">
        <v>1730</v>
      </c>
      <c r="H1256">
        <v>2025</v>
      </c>
    </row>
    <row r="1257" spans="1:8" ht="28.8" x14ac:dyDescent="0.3">
      <c r="A1257" t="s">
        <v>1411</v>
      </c>
      <c r="B1257" s="28" t="s">
        <v>1412</v>
      </c>
      <c r="C1257">
        <v>5.7000000000000002E-2</v>
      </c>
      <c r="D1257" t="s">
        <v>1382</v>
      </c>
      <c r="E1257">
        <v>1.383</v>
      </c>
      <c r="F1257" s="62" t="s">
        <v>1721</v>
      </c>
      <c r="G1257" t="s">
        <v>1730</v>
      </c>
      <c r="H1257">
        <v>2025</v>
      </c>
    </row>
    <row r="1258" spans="1:8" ht="28.8" x14ac:dyDescent="0.3">
      <c r="A1258" t="s">
        <v>1411</v>
      </c>
      <c r="B1258" s="28" t="str">
        <f t="shared" ref="B1258:B1259" si="329">B1257</f>
        <v>Cevi za naftovode ali plinovode, brezšivne, iz železa ali jekla, z zunanjim premerom več kot 406,4 mm (razen izdelkov iz nerjavnega jekla ali litega železa)</v>
      </c>
      <c r="D1258" t="s">
        <v>1383</v>
      </c>
      <c r="E1258">
        <v>0.49399999999999999</v>
      </c>
      <c r="F1258" s="62" t="s">
        <v>1722</v>
      </c>
      <c r="G1258" t="s">
        <v>1730</v>
      </c>
      <c r="H1258">
        <v>2025</v>
      </c>
    </row>
    <row r="1259" spans="1:8" ht="28.8" x14ac:dyDescent="0.3">
      <c r="A1259" t="s">
        <v>1411</v>
      </c>
      <c r="B1259" s="28" t="str">
        <f t="shared" si="329"/>
        <v>Cevi za naftovode ali plinovode, brezšivne, iz železa ali jekla, z zunanjim premerom več kot 406,4 mm (razen izdelkov iz nerjavnega jekla ali litega železa)</v>
      </c>
      <c r="D1259" t="s">
        <v>1384</v>
      </c>
      <c r="E1259">
        <v>8.5000000000000006E-2</v>
      </c>
      <c r="F1259" s="62" t="s">
        <v>1723</v>
      </c>
      <c r="G1259" t="s">
        <v>1730</v>
      </c>
      <c r="H1259">
        <v>2025</v>
      </c>
    </row>
    <row r="1260" spans="1:8" x14ac:dyDescent="0.3">
      <c r="A1260" t="s">
        <v>250</v>
      </c>
      <c r="B1260" s="28" t="s">
        <v>489</v>
      </c>
      <c r="C1260">
        <v>5.7000000000000002E-2</v>
      </c>
      <c r="D1260" t="s">
        <v>1405</v>
      </c>
      <c r="E1260">
        <v>1.173</v>
      </c>
      <c r="F1260" s="62" t="s">
        <v>1730</v>
      </c>
      <c r="G1260">
        <v>1</v>
      </c>
      <c r="H1260">
        <v>2025</v>
      </c>
    </row>
    <row r="1261" spans="1:8" x14ac:dyDescent="0.3">
      <c r="A1261" t="s">
        <v>250</v>
      </c>
      <c r="B1261" s="28" t="str">
        <f t="shared" ref="B1261" si="330">B1260</f>
        <v>Vrtalne cevi, brezšivne, iz nerjavnega jekla, ki se uporabljajo pri vrtanju za pridobivanje nafte ali plina</v>
      </c>
      <c r="D1261" t="s">
        <v>1406</v>
      </c>
      <c r="E1261">
        <v>1.135</v>
      </c>
      <c r="F1261" s="62" t="s">
        <v>1730</v>
      </c>
      <c r="G1261">
        <v>2</v>
      </c>
      <c r="H1261">
        <v>2028</v>
      </c>
    </row>
    <row r="1262" spans="1:8" ht="28.8" x14ac:dyDescent="0.3">
      <c r="A1262" t="s">
        <v>251</v>
      </c>
      <c r="B1262" s="28" t="s">
        <v>490</v>
      </c>
      <c r="C1262">
        <v>5.7000000000000002E-2</v>
      </c>
      <c r="D1262" t="s">
        <v>1382</v>
      </c>
      <c r="E1262">
        <v>1.383</v>
      </c>
      <c r="F1262" s="62" t="s">
        <v>1721</v>
      </c>
      <c r="G1262" t="s">
        <v>1730</v>
      </c>
      <c r="H1262">
        <v>2025</v>
      </c>
    </row>
    <row r="1263" spans="1:8" ht="28.8" x14ac:dyDescent="0.3">
      <c r="A1263" t="s">
        <v>251</v>
      </c>
      <c r="B1263" s="28" t="str">
        <f t="shared" ref="B1263:B1264" si="331">B1262</f>
        <v>Vrtalne cevi, brezšivne, ki se uporabljajo pri vrtanju za pridobivanje nafte ali plina, iz železa ali jekla (razen izdelkov iz nerjavnega jekla ali litega železa)</v>
      </c>
      <c r="D1263" t="s">
        <v>1383</v>
      </c>
      <c r="E1263">
        <v>0.49399999999999999</v>
      </c>
      <c r="F1263" s="62" t="s">
        <v>1722</v>
      </c>
      <c r="G1263" t="s">
        <v>1730</v>
      </c>
      <c r="H1263">
        <v>2025</v>
      </c>
    </row>
    <row r="1264" spans="1:8" ht="28.8" x14ac:dyDescent="0.3">
      <c r="A1264" t="s">
        <v>251</v>
      </c>
      <c r="B1264" s="28" t="str">
        <f t="shared" si="331"/>
        <v>Vrtalne cevi, brezšivne, ki se uporabljajo pri vrtanju za pridobivanje nafte ali plina, iz železa ali jekla (razen izdelkov iz nerjavnega jekla ali litega železa)</v>
      </c>
      <c r="D1264" t="s">
        <v>1384</v>
      </c>
      <c r="E1264">
        <v>8.5000000000000006E-2</v>
      </c>
      <c r="F1264" s="62" t="s">
        <v>1723</v>
      </c>
      <c r="G1264" t="s">
        <v>1730</v>
      </c>
      <c r="H1264">
        <v>2025</v>
      </c>
    </row>
    <row r="1265" spans="1:8" ht="28.8" x14ac:dyDescent="0.3">
      <c r="A1265" t="s">
        <v>252</v>
      </c>
      <c r="B1265" s="28" t="s">
        <v>491</v>
      </c>
      <c r="C1265">
        <v>5.7000000000000002E-2</v>
      </c>
      <c r="D1265" t="s">
        <v>1405</v>
      </c>
      <c r="E1265">
        <v>1.173</v>
      </c>
      <c r="F1265" s="62" t="s">
        <v>1730</v>
      </c>
      <c r="G1265">
        <v>1</v>
      </c>
      <c r="H1265">
        <v>2025</v>
      </c>
    </row>
    <row r="1266" spans="1:8" ht="28.8" x14ac:dyDescent="0.3">
      <c r="A1266" t="s">
        <v>252</v>
      </c>
      <c r="B1266" s="28" t="str">
        <f t="shared" ref="B1266" si="332">B1265</f>
        <v>Zaščitne cevi („casing“) in proizvodne cevi („tubing“), brezšivne, ki se uporabljajo pri vrtanju za pridobivanje nafte ali plina, iz nerjavnega jekla</v>
      </c>
      <c r="D1266" t="s">
        <v>1406</v>
      </c>
      <c r="E1266">
        <v>1.135</v>
      </c>
      <c r="F1266" s="62" t="s">
        <v>1730</v>
      </c>
      <c r="G1266">
        <v>2</v>
      </c>
      <c r="H1266">
        <v>2028</v>
      </c>
    </row>
    <row r="1267" spans="1:8" ht="43.2" x14ac:dyDescent="0.3">
      <c r="A1267" t="s">
        <v>1413</v>
      </c>
      <c r="B1267" s="28" t="s">
        <v>1414</v>
      </c>
      <c r="C1267">
        <v>5.7000000000000002E-2</v>
      </c>
      <c r="D1267" t="s">
        <v>1382</v>
      </c>
      <c r="E1267">
        <v>1.383</v>
      </c>
      <c r="F1267" s="62" t="s">
        <v>1721</v>
      </c>
      <c r="G1267" t="s">
        <v>1730</v>
      </c>
      <c r="H1267">
        <v>2025</v>
      </c>
    </row>
    <row r="1268" spans="1:8" ht="43.2" x14ac:dyDescent="0.3">
      <c r="A1268" t="s">
        <v>1413</v>
      </c>
      <c r="B1268" s="28" t="str">
        <f t="shared" ref="B1268:B1269" si="333">B1267</f>
        <v>Zaščitne cevi („casing“) in proizvodne cevi („tubing“), ki se uporabljajo pri vrtanju za pridobivanje nafte ali plina, brezšivne, iz železa ali jekla, z zunanjim premerom do vključno 168,3 mm (razen izdelkov iz litega železa)</v>
      </c>
      <c r="D1268" t="s">
        <v>1383</v>
      </c>
      <c r="E1268">
        <v>0.49399999999999999</v>
      </c>
      <c r="F1268" s="62" t="s">
        <v>1722</v>
      </c>
      <c r="G1268" t="s">
        <v>1730</v>
      </c>
      <c r="H1268">
        <v>2025</v>
      </c>
    </row>
    <row r="1269" spans="1:8" ht="43.2" x14ac:dyDescent="0.3">
      <c r="A1269" t="s">
        <v>1413</v>
      </c>
      <c r="B1269" s="28" t="str">
        <f t="shared" si="333"/>
        <v>Zaščitne cevi („casing“) in proizvodne cevi („tubing“), ki se uporabljajo pri vrtanju za pridobivanje nafte ali plina, brezšivne, iz železa ali jekla, z zunanjim premerom do vključno 168,3 mm (razen izdelkov iz litega železa)</v>
      </c>
      <c r="D1269" t="s">
        <v>1384</v>
      </c>
      <c r="E1269">
        <v>8.5000000000000006E-2</v>
      </c>
      <c r="F1269" s="62" t="s">
        <v>1723</v>
      </c>
      <c r="G1269" t="s">
        <v>1730</v>
      </c>
      <c r="H1269">
        <v>2025</v>
      </c>
    </row>
    <row r="1270" spans="1:8" ht="43.2" x14ac:dyDescent="0.3">
      <c r="A1270" t="s">
        <v>1415</v>
      </c>
      <c r="B1270" s="28" t="s">
        <v>1416</v>
      </c>
      <c r="C1270">
        <v>5.7000000000000002E-2</v>
      </c>
      <c r="D1270" t="s">
        <v>1382</v>
      </c>
      <c r="E1270">
        <v>1.383</v>
      </c>
      <c r="F1270" s="62" t="s">
        <v>1721</v>
      </c>
      <c r="G1270" t="s">
        <v>1730</v>
      </c>
      <c r="H1270">
        <v>2025</v>
      </c>
    </row>
    <row r="1271" spans="1:8" ht="43.2" x14ac:dyDescent="0.3">
      <c r="A1271" t="s">
        <v>1415</v>
      </c>
      <c r="B1271" s="28" t="str">
        <f t="shared" ref="B1271:B1272" si="334">B1270</f>
        <v>Zaščitne cevi („casing“) in proizvodne cevi („tubing“), ki se uporabljajo pri vrtanju za pridobivanje nafte ali plina, brezšivne, iz železa ali jekla, z zunanjim premerom več kot 168,3 mm, vendar do vključno 406,4 mm (razen izdelkov iz litega železa)</v>
      </c>
      <c r="D1271" t="s">
        <v>1383</v>
      </c>
      <c r="E1271">
        <v>0.49399999999999999</v>
      </c>
      <c r="F1271" s="62" t="s">
        <v>1722</v>
      </c>
      <c r="G1271" t="s">
        <v>1730</v>
      </c>
      <c r="H1271">
        <v>2025</v>
      </c>
    </row>
    <row r="1272" spans="1:8" ht="43.2" x14ac:dyDescent="0.3">
      <c r="A1272" t="s">
        <v>1415</v>
      </c>
      <c r="B1272" s="28" t="str">
        <f t="shared" si="334"/>
        <v>Zaščitne cevi („casing“) in proizvodne cevi („tubing“), ki se uporabljajo pri vrtanju za pridobivanje nafte ali plina, brezšivne, iz železa ali jekla, z zunanjim premerom več kot 168,3 mm, vendar do vključno 406,4 mm (razen izdelkov iz litega železa)</v>
      </c>
      <c r="D1272" t="s">
        <v>1384</v>
      </c>
      <c r="E1272">
        <v>8.5000000000000006E-2</v>
      </c>
      <c r="F1272" s="62" t="s">
        <v>1723</v>
      </c>
      <c r="G1272" t="s">
        <v>1730</v>
      </c>
      <c r="H1272">
        <v>2025</v>
      </c>
    </row>
    <row r="1273" spans="1:8" ht="28.8" x14ac:dyDescent="0.3">
      <c r="A1273" t="s">
        <v>1417</v>
      </c>
      <c r="B1273" s="28" t="s">
        <v>1418</v>
      </c>
      <c r="C1273">
        <v>5.7000000000000002E-2</v>
      </c>
      <c r="D1273" t="s">
        <v>1382</v>
      </c>
      <c r="E1273">
        <v>1.383</v>
      </c>
      <c r="F1273" s="62" t="s">
        <v>1721</v>
      </c>
      <c r="G1273" t="s">
        <v>1730</v>
      </c>
      <c r="H1273">
        <v>2025</v>
      </c>
    </row>
    <row r="1274" spans="1:8" ht="28.8" x14ac:dyDescent="0.3">
      <c r="A1274" t="s">
        <v>1417</v>
      </c>
      <c r="B1274" s="28" t="str">
        <f t="shared" ref="B1274:B1275" si="335">B1273</f>
        <v>Zaščitne cevi („casing“) in proizvodne cevi („tubing“), ki se uporabljajo pri vrtanju za pridobivanje nafte ali plina, brezšivne, iz železa ali jekla, z zunanjim premerom več kot 406,4 mm (razen izdelkov iz litega železa)</v>
      </c>
      <c r="D1274" t="s">
        <v>1383</v>
      </c>
      <c r="E1274">
        <v>0.49399999999999999</v>
      </c>
      <c r="F1274" s="62" t="s">
        <v>1722</v>
      </c>
      <c r="G1274" t="s">
        <v>1730</v>
      </c>
      <c r="H1274">
        <v>2025</v>
      </c>
    </row>
    <row r="1275" spans="1:8" ht="28.8" x14ac:dyDescent="0.3">
      <c r="A1275" t="s">
        <v>1417</v>
      </c>
      <c r="B1275" s="28" t="str">
        <f t="shared" si="335"/>
        <v>Zaščitne cevi („casing“) in proizvodne cevi („tubing“), ki se uporabljajo pri vrtanju za pridobivanje nafte ali plina, brezšivne, iz železa ali jekla, z zunanjim premerom več kot 406,4 mm (razen izdelkov iz litega železa)</v>
      </c>
      <c r="D1275" t="s">
        <v>1384</v>
      </c>
      <c r="E1275">
        <v>8.5000000000000006E-2</v>
      </c>
      <c r="F1275" s="62" t="s">
        <v>1723</v>
      </c>
      <c r="G1275" t="s">
        <v>1730</v>
      </c>
      <c r="H1275">
        <v>2025</v>
      </c>
    </row>
    <row r="1276" spans="1:8" ht="43.2" x14ac:dyDescent="0.3">
      <c r="A1276" t="s">
        <v>1419</v>
      </c>
      <c r="B1276" s="28" t="s">
        <v>1420</v>
      </c>
      <c r="C1276">
        <v>5.7000000000000002E-2</v>
      </c>
      <c r="D1276" t="s">
        <v>1382</v>
      </c>
      <c r="E1276">
        <v>1.383</v>
      </c>
      <c r="F1276" s="62" t="s">
        <v>1721</v>
      </c>
      <c r="G1276" t="s">
        <v>1730</v>
      </c>
      <c r="H1276">
        <v>2025</v>
      </c>
    </row>
    <row r="1277" spans="1:8" ht="43.2" x14ac:dyDescent="0.3">
      <c r="A1277" t="s">
        <v>1419</v>
      </c>
      <c r="B1277" s="28" t="str">
        <f t="shared" ref="B1277:B1278" si="336">B1276</f>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7" t="s">
        <v>1383</v>
      </c>
      <c r="E1277">
        <v>0.49399999999999999</v>
      </c>
      <c r="F1277" s="62" t="s">
        <v>1722</v>
      </c>
      <c r="G1277" t="s">
        <v>1730</v>
      </c>
      <c r="H1277">
        <v>2025</v>
      </c>
    </row>
    <row r="1278" spans="1:8" ht="43.2" x14ac:dyDescent="0.3">
      <c r="A1278" t="s">
        <v>1419</v>
      </c>
      <c r="B1278" s="28" t="str">
        <f t="shared" si="336"/>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8" t="s">
        <v>1384</v>
      </c>
      <c r="E1278">
        <v>8.5000000000000006E-2</v>
      </c>
      <c r="F1278" s="62" t="s">
        <v>1723</v>
      </c>
      <c r="G1278" t="s">
        <v>1730</v>
      </c>
      <c r="H1278">
        <v>2025</v>
      </c>
    </row>
    <row r="1279" spans="1:8" ht="57.6" x14ac:dyDescent="0.3">
      <c r="A1279" t="s">
        <v>1421</v>
      </c>
      <c r="B1279" s="28" t="s">
        <v>494</v>
      </c>
      <c r="C1279">
        <v>5.7000000000000002E-2</v>
      </c>
      <c r="D1279" t="s">
        <v>1382</v>
      </c>
      <c r="E1279">
        <v>1.383</v>
      </c>
      <c r="F1279" s="62" t="s">
        <v>1721</v>
      </c>
      <c r="G1279" t="s">
        <v>1730</v>
      </c>
      <c r="H1279">
        <v>2025</v>
      </c>
    </row>
    <row r="1280" spans="1:8" ht="57.6" x14ac:dyDescent="0.3">
      <c r="A1280" t="s">
        <v>1421</v>
      </c>
      <c r="B1280" s="28" t="str">
        <f t="shared" ref="B1280:B1281" si="337">B1279</f>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0" t="s">
        <v>1383</v>
      </c>
      <c r="E1280">
        <v>0.49399999999999999</v>
      </c>
      <c r="F1280" s="62" t="s">
        <v>1722</v>
      </c>
      <c r="G1280" t="s">
        <v>1730</v>
      </c>
      <c r="H1280">
        <v>2025</v>
      </c>
    </row>
    <row r="1281" spans="1:8" ht="57.6" x14ac:dyDescent="0.3">
      <c r="A1281" t="s">
        <v>1421</v>
      </c>
      <c r="B1281" s="28" t="str">
        <f t="shared" si="337"/>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1" t="s">
        <v>1384</v>
      </c>
      <c r="E1281">
        <v>8.5000000000000006E-2</v>
      </c>
      <c r="F1281" s="62" t="s">
        <v>1723</v>
      </c>
      <c r="G1281" t="s">
        <v>1730</v>
      </c>
      <c r="H1281">
        <v>2025</v>
      </c>
    </row>
    <row r="1282" spans="1:8" x14ac:dyDescent="0.3">
      <c r="A1282" t="s">
        <v>1422</v>
      </c>
      <c r="B1282" s="28" t="s">
        <v>1423</v>
      </c>
      <c r="C1282">
        <v>5.7000000000000002E-2</v>
      </c>
      <c r="D1282" t="s">
        <v>1382</v>
      </c>
      <c r="E1282">
        <v>1.383</v>
      </c>
      <c r="F1282" s="62" t="s">
        <v>1721</v>
      </c>
      <c r="G1282" t="s">
        <v>1730</v>
      </c>
      <c r="H1282">
        <v>2025</v>
      </c>
    </row>
    <row r="1283" spans="1:8" x14ac:dyDescent="0.3">
      <c r="A1283" t="s">
        <v>1422</v>
      </c>
      <c r="B1283" s="28" t="str">
        <f t="shared" ref="B1283:B1284" si="338">B1282</f>
        <v>Navojne cevi (za plinovode), brezšivne, iz železa ali nelegiranega jekla (razen iz litega železa)</v>
      </c>
      <c r="D1283" t="s">
        <v>1383</v>
      </c>
      <c r="E1283">
        <v>0.49399999999999999</v>
      </c>
      <c r="F1283" s="62" t="s">
        <v>1722</v>
      </c>
      <c r="G1283" t="s">
        <v>1730</v>
      </c>
      <c r="H1283">
        <v>2025</v>
      </c>
    </row>
    <row r="1284" spans="1:8" x14ac:dyDescent="0.3">
      <c r="A1284" t="s">
        <v>1422</v>
      </c>
      <c r="B1284" s="28" t="str">
        <f t="shared" si="338"/>
        <v>Navojne cevi (za plinovode), brezšivne, iz železa ali nelegiranega jekla (razen iz litega železa)</v>
      </c>
      <c r="D1284" t="s">
        <v>1384</v>
      </c>
      <c r="E1284">
        <v>8.5000000000000006E-2</v>
      </c>
      <c r="F1284" s="62" t="s">
        <v>1723</v>
      </c>
      <c r="G1284" t="s">
        <v>1730</v>
      </c>
      <c r="H1284">
        <v>2025</v>
      </c>
    </row>
    <row r="1285" spans="1:8" ht="57.6" x14ac:dyDescent="0.3">
      <c r="A1285" t="s">
        <v>1424</v>
      </c>
      <c r="B1285" s="28" t="s">
        <v>1425</v>
      </c>
      <c r="C1285">
        <v>5.7000000000000002E-2</v>
      </c>
      <c r="D1285" t="s">
        <v>1382</v>
      </c>
      <c r="E1285">
        <v>1.383</v>
      </c>
      <c r="F1285" s="62" t="s">
        <v>1721</v>
      </c>
      <c r="G1285" t="s">
        <v>1730</v>
      </c>
      <c r="H1285">
        <v>2025</v>
      </c>
    </row>
    <row r="1286" spans="1:8" ht="57.6" x14ac:dyDescent="0.3">
      <c r="A1286" t="s">
        <v>1424</v>
      </c>
      <c r="B1286" s="28" t="str">
        <f t="shared" ref="B1286:B1287" si="339">B1285</f>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6" t="s">
        <v>1383</v>
      </c>
      <c r="E1286">
        <v>0.49399999999999999</v>
      </c>
      <c r="F1286" s="62" t="s">
        <v>1722</v>
      </c>
      <c r="G1286" t="s">
        <v>1730</v>
      </c>
      <c r="H1286">
        <v>2025</v>
      </c>
    </row>
    <row r="1287" spans="1:8" ht="57.6" x14ac:dyDescent="0.3">
      <c r="A1287" t="s">
        <v>1424</v>
      </c>
      <c r="B1287" s="28" t="str">
        <f t="shared" si="339"/>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7" t="s">
        <v>1384</v>
      </c>
      <c r="E1287">
        <v>8.5000000000000006E-2</v>
      </c>
      <c r="F1287" s="62" t="s">
        <v>1723</v>
      </c>
      <c r="G1287" t="s">
        <v>1730</v>
      </c>
      <c r="H1287">
        <v>2025</v>
      </c>
    </row>
    <row r="1288" spans="1:8" ht="72" x14ac:dyDescent="0.3">
      <c r="A1288" t="s">
        <v>1426</v>
      </c>
      <c r="B1288" s="28" t="s">
        <v>1427</v>
      </c>
      <c r="C1288">
        <v>5.7000000000000002E-2</v>
      </c>
      <c r="D1288" t="s">
        <v>1382</v>
      </c>
      <c r="E1288">
        <v>1.383</v>
      </c>
      <c r="F1288" s="62" t="s">
        <v>1721</v>
      </c>
      <c r="G1288" t="s">
        <v>1730</v>
      </c>
      <c r="H1288">
        <v>2025</v>
      </c>
    </row>
    <row r="1289" spans="1:8" ht="72" x14ac:dyDescent="0.3">
      <c r="A1289" t="s">
        <v>1426</v>
      </c>
      <c r="B1289" s="28" t="str">
        <f t="shared" ref="B1289:B1290" si="340">B1288</f>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89" t="s">
        <v>1383</v>
      </c>
      <c r="E1289">
        <v>0.49399999999999999</v>
      </c>
      <c r="F1289" s="62" t="s">
        <v>1722</v>
      </c>
      <c r="G1289" t="s">
        <v>1730</v>
      </c>
      <c r="H1289">
        <v>2025</v>
      </c>
    </row>
    <row r="1290" spans="1:8" ht="72" x14ac:dyDescent="0.3">
      <c r="A1290" t="s">
        <v>1426</v>
      </c>
      <c r="B1290" s="28" t="str">
        <f t="shared" si="340"/>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0" t="s">
        <v>1384</v>
      </c>
      <c r="E1290">
        <v>8.5000000000000006E-2</v>
      </c>
      <c r="F1290" s="62" t="s">
        <v>1723</v>
      </c>
      <c r="G1290" t="s">
        <v>1730</v>
      </c>
      <c r="H1290">
        <v>2025</v>
      </c>
    </row>
    <row r="1291" spans="1:8" ht="57.6" x14ac:dyDescent="0.3">
      <c r="A1291" t="s">
        <v>1428</v>
      </c>
      <c r="B1291" s="28" t="s">
        <v>1429</v>
      </c>
      <c r="C1291">
        <v>5.7000000000000002E-2</v>
      </c>
      <c r="D1291" t="s">
        <v>1382</v>
      </c>
      <c r="E1291">
        <v>1.383</v>
      </c>
      <c r="F1291" s="62" t="s">
        <v>1721</v>
      </c>
      <c r="G1291" t="s">
        <v>1730</v>
      </c>
      <c r="H1291">
        <v>2025</v>
      </c>
    </row>
    <row r="1292" spans="1:8" ht="57.6" x14ac:dyDescent="0.3">
      <c r="A1292" t="s">
        <v>1428</v>
      </c>
      <c r="B1292" s="28" t="str">
        <f t="shared" ref="B1292:B1293" si="341">B1291</f>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2" t="s">
        <v>1383</v>
      </c>
      <c r="E1292">
        <v>0.49399999999999999</v>
      </c>
      <c r="F1292" s="62" t="s">
        <v>1722</v>
      </c>
      <c r="G1292" t="s">
        <v>1730</v>
      </c>
      <c r="H1292">
        <v>2025</v>
      </c>
    </row>
    <row r="1293" spans="1:8" ht="57.6" x14ac:dyDescent="0.3">
      <c r="A1293" t="s">
        <v>1428</v>
      </c>
      <c r="B1293" s="28" t="str">
        <f t="shared" si="341"/>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3" t="s">
        <v>1384</v>
      </c>
      <c r="E1293">
        <v>8.5000000000000006E-2</v>
      </c>
      <c r="F1293" s="62" t="s">
        <v>1723</v>
      </c>
      <c r="G1293" t="s">
        <v>1730</v>
      </c>
      <c r="H1293">
        <v>2025</v>
      </c>
    </row>
    <row r="1294" spans="1:8" ht="43.2" x14ac:dyDescent="0.3">
      <c r="A1294" t="s">
        <v>256</v>
      </c>
      <c r="B1294" s="28" t="s">
        <v>495</v>
      </c>
      <c r="C1294">
        <v>5.7000000000000002E-2</v>
      </c>
      <c r="D1294" t="s">
        <v>1405</v>
      </c>
      <c r="E1294">
        <v>1.173</v>
      </c>
      <c r="F1294" s="62" t="s">
        <v>1730</v>
      </c>
      <c r="G1294">
        <v>1</v>
      </c>
      <c r="H1294">
        <v>2025</v>
      </c>
    </row>
    <row r="1295" spans="1:8" ht="43.2" x14ac:dyDescent="0.3">
      <c r="A1295" t="s">
        <v>256</v>
      </c>
      <c r="B1295" s="28" t="str">
        <f t="shared" ref="B1295" si="342">B1294</f>
        <v>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v>
      </c>
      <c r="D1295" t="s">
        <v>1406</v>
      </c>
      <c r="E1295">
        <v>1.135</v>
      </c>
      <c r="F1295" s="62" t="s">
        <v>1730</v>
      </c>
      <c r="G1295">
        <v>2</v>
      </c>
      <c r="H1295">
        <v>2028</v>
      </c>
    </row>
    <row r="1296" spans="1:8" ht="43.2" x14ac:dyDescent="0.3">
      <c r="A1296" t="s">
        <v>1430</v>
      </c>
      <c r="B1296" s="28" t="s">
        <v>1431</v>
      </c>
      <c r="C1296">
        <v>5.7000000000000002E-2</v>
      </c>
      <c r="D1296" t="s">
        <v>1405</v>
      </c>
      <c r="E1296">
        <v>1.173</v>
      </c>
      <c r="F1296" s="62" t="s">
        <v>1730</v>
      </c>
      <c r="G1296">
        <v>1</v>
      </c>
      <c r="H1296">
        <v>2025</v>
      </c>
    </row>
    <row r="1297" spans="1:8" ht="43.2" x14ac:dyDescent="0.3">
      <c r="A1297" t="s">
        <v>1430</v>
      </c>
      <c r="B1297" s="28" t="str">
        <f t="shared" ref="B1297" si="343">B1296</f>
        <v>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v>
      </c>
      <c r="D1297" t="s">
        <v>1406</v>
      </c>
      <c r="E1297">
        <v>1.135</v>
      </c>
      <c r="F1297" s="62" t="s">
        <v>1730</v>
      </c>
      <c r="G1297">
        <v>2</v>
      </c>
      <c r="H1297">
        <v>2028</v>
      </c>
    </row>
    <row r="1298" spans="1:8" ht="57.6" x14ac:dyDescent="0.3">
      <c r="A1298" t="s">
        <v>1432</v>
      </c>
      <c r="B1298" s="28" t="s">
        <v>1433</v>
      </c>
      <c r="C1298">
        <v>5.7000000000000002E-2</v>
      </c>
      <c r="D1298" t="s">
        <v>1405</v>
      </c>
      <c r="E1298">
        <v>1.173</v>
      </c>
      <c r="F1298" s="62" t="s">
        <v>1730</v>
      </c>
      <c r="G1298">
        <v>1</v>
      </c>
      <c r="H1298">
        <v>2025</v>
      </c>
    </row>
    <row r="1299" spans="1:8" ht="57.6" x14ac:dyDescent="0.3">
      <c r="A1299" t="s">
        <v>1432</v>
      </c>
      <c r="B1299" s="28" t="str">
        <f t="shared" ref="B1299" si="344">B1298</f>
        <v>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v>
      </c>
      <c r="D1299" t="s">
        <v>1406</v>
      </c>
      <c r="E1299">
        <v>1.135</v>
      </c>
      <c r="F1299" s="62" t="s">
        <v>1730</v>
      </c>
      <c r="G1299">
        <v>2</v>
      </c>
      <c r="H1299">
        <v>2028</v>
      </c>
    </row>
    <row r="1300" spans="1:8" ht="43.2" x14ac:dyDescent="0.3">
      <c r="A1300" t="s">
        <v>1434</v>
      </c>
      <c r="B1300" s="28" t="s">
        <v>1435</v>
      </c>
      <c r="C1300">
        <v>5.7000000000000002E-2</v>
      </c>
      <c r="D1300" t="s">
        <v>1405</v>
      </c>
      <c r="E1300">
        <v>1.173</v>
      </c>
      <c r="F1300" s="62" t="s">
        <v>1730</v>
      </c>
      <c r="G1300">
        <v>1</v>
      </c>
      <c r="H1300">
        <v>2025</v>
      </c>
    </row>
    <row r="1301" spans="1:8" ht="43.2" x14ac:dyDescent="0.3">
      <c r="A1301" t="s">
        <v>1434</v>
      </c>
      <c r="B1301" s="28" t="str">
        <f t="shared" ref="B1301" si="345">B1300</f>
        <v>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v>
      </c>
      <c r="D1301" t="s">
        <v>1406</v>
      </c>
      <c r="E1301">
        <v>1.135</v>
      </c>
      <c r="F1301" s="62" t="s">
        <v>1730</v>
      </c>
      <c r="G1301">
        <v>2</v>
      </c>
      <c r="H1301">
        <v>2028</v>
      </c>
    </row>
    <row r="1302" spans="1:8" ht="72" x14ac:dyDescent="0.3">
      <c r="A1302" t="s">
        <v>1436</v>
      </c>
      <c r="B1302" s="28" t="s">
        <v>1437</v>
      </c>
      <c r="C1302">
        <v>5.7000000000000002E-2</v>
      </c>
      <c r="D1302" t="s">
        <v>1438</v>
      </c>
      <c r="E1302">
        <v>1.5609999999999999</v>
      </c>
      <c r="F1302" s="62" t="s">
        <v>1724</v>
      </c>
      <c r="G1302">
        <v>1</v>
      </c>
      <c r="H1302">
        <v>2025</v>
      </c>
    </row>
    <row r="1303" spans="1:8" ht="72" x14ac:dyDescent="0.3">
      <c r="A1303" t="s">
        <v>1436</v>
      </c>
      <c r="B1303" s="28" t="str">
        <f t="shared" ref="B1303:B1309" si="346">B1302</f>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3" t="s">
        <v>1439</v>
      </c>
      <c r="E1303">
        <v>0.73599999999999999</v>
      </c>
      <c r="F1303" s="62" t="s">
        <v>1725</v>
      </c>
      <c r="G1303">
        <v>1</v>
      </c>
      <c r="H1303">
        <v>2025</v>
      </c>
    </row>
    <row r="1304" spans="1:8" ht="72" x14ac:dyDescent="0.3">
      <c r="A1304" t="s">
        <v>1436</v>
      </c>
      <c r="B1304"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4" t="s">
        <v>1440</v>
      </c>
      <c r="E1304">
        <v>0.39400000000000002</v>
      </c>
      <c r="F1304" s="62" t="s">
        <v>1726</v>
      </c>
      <c r="G1304">
        <v>1</v>
      </c>
      <c r="H1304">
        <v>2025</v>
      </c>
    </row>
    <row r="1305" spans="1:8" ht="72" x14ac:dyDescent="0.3">
      <c r="A1305" t="s">
        <v>1436</v>
      </c>
      <c r="B1305"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5" t="s">
        <v>1441</v>
      </c>
      <c r="E1305">
        <v>0.93400000000000005</v>
      </c>
      <c r="F1305" s="62" t="s">
        <v>1727</v>
      </c>
      <c r="G1305">
        <v>1</v>
      </c>
      <c r="H1305">
        <v>2025</v>
      </c>
    </row>
    <row r="1306" spans="1:8" ht="72" x14ac:dyDescent="0.3">
      <c r="A1306" t="s">
        <v>1436</v>
      </c>
      <c r="B1306"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6" t="s">
        <v>1442</v>
      </c>
      <c r="E1306">
        <v>1.3939999999999999</v>
      </c>
      <c r="F1306" s="62" t="s">
        <v>1724</v>
      </c>
      <c r="G1306">
        <v>2</v>
      </c>
      <c r="H1306">
        <v>2028</v>
      </c>
    </row>
    <row r="1307" spans="1:8" ht="72" x14ac:dyDescent="0.3">
      <c r="A1307" t="s">
        <v>1436</v>
      </c>
      <c r="B1307"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7" t="s">
        <v>1443</v>
      </c>
      <c r="E1307">
        <v>0.72299999999999998</v>
      </c>
      <c r="F1307" s="62" t="s">
        <v>1725</v>
      </c>
      <c r="G1307">
        <v>2</v>
      </c>
      <c r="H1307">
        <v>2028</v>
      </c>
    </row>
    <row r="1308" spans="1:8" ht="72" x14ac:dyDescent="0.3">
      <c r="A1308" t="s">
        <v>1436</v>
      </c>
      <c r="B1308"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8" t="s">
        <v>1444</v>
      </c>
      <c r="E1308">
        <v>0.38100000000000001</v>
      </c>
      <c r="F1308" s="62" t="s">
        <v>1726</v>
      </c>
      <c r="G1308">
        <v>2</v>
      </c>
      <c r="H1308">
        <v>2028</v>
      </c>
    </row>
    <row r="1309" spans="1:8" ht="72" x14ac:dyDescent="0.3">
      <c r="A1309" t="s">
        <v>1436</v>
      </c>
      <c r="B1309"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9" t="s">
        <v>1445</v>
      </c>
      <c r="E1309">
        <v>0.90200000000000002</v>
      </c>
      <c r="F1309" s="62" t="s">
        <v>1727</v>
      </c>
      <c r="G1309">
        <v>2</v>
      </c>
      <c r="H1309">
        <v>2028</v>
      </c>
    </row>
    <row r="1310" spans="1:8" ht="86.4" x14ac:dyDescent="0.3">
      <c r="A1310" t="s">
        <v>1446</v>
      </c>
      <c r="B1310" s="28" t="s">
        <v>1447</v>
      </c>
      <c r="C1310">
        <v>5.7000000000000002E-2</v>
      </c>
      <c r="D1310" t="s">
        <v>1438</v>
      </c>
      <c r="E1310">
        <v>1.5609999999999999</v>
      </c>
      <c r="F1310" s="62" t="s">
        <v>1724</v>
      </c>
      <c r="G1310">
        <v>1</v>
      </c>
      <c r="H1310">
        <v>2025</v>
      </c>
    </row>
    <row r="1311" spans="1:8" ht="86.4" x14ac:dyDescent="0.3">
      <c r="A1311" t="s">
        <v>1446</v>
      </c>
      <c r="B1311" s="28" t="str">
        <f t="shared" ref="B1311:B1317" si="347">B1310</f>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1" t="s">
        <v>1439</v>
      </c>
      <c r="E1311">
        <v>0.73599999999999999</v>
      </c>
      <c r="F1311" s="62" t="s">
        <v>1725</v>
      </c>
      <c r="G1311">
        <v>1</v>
      </c>
      <c r="H1311">
        <v>2025</v>
      </c>
    </row>
    <row r="1312" spans="1:8" ht="86.4" x14ac:dyDescent="0.3">
      <c r="A1312" t="s">
        <v>1446</v>
      </c>
      <c r="B1312"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2" t="s">
        <v>1440</v>
      </c>
      <c r="E1312">
        <v>0.39400000000000002</v>
      </c>
      <c r="F1312" s="62" t="s">
        <v>1726</v>
      </c>
      <c r="G1312">
        <v>1</v>
      </c>
      <c r="H1312">
        <v>2025</v>
      </c>
    </row>
    <row r="1313" spans="1:8" ht="86.4" x14ac:dyDescent="0.3">
      <c r="A1313" t="s">
        <v>1446</v>
      </c>
      <c r="B1313"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3" t="s">
        <v>1441</v>
      </c>
      <c r="E1313">
        <v>0.93400000000000005</v>
      </c>
      <c r="F1313" s="62" t="s">
        <v>1727</v>
      </c>
      <c r="G1313">
        <v>1</v>
      </c>
      <c r="H1313">
        <v>2025</v>
      </c>
    </row>
    <row r="1314" spans="1:8" ht="86.4" x14ac:dyDescent="0.3">
      <c r="A1314" t="s">
        <v>1446</v>
      </c>
      <c r="B1314"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4" t="s">
        <v>1442</v>
      </c>
      <c r="E1314">
        <v>1.3939999999999999</v>
      </c>
      <c r="F1314" s="62" t="s">
        <v>1724</v>
      </c>
      <c r="G1314">
        <v>2</v>
      </c>
      <c r="H1314">
        <v>2028</v>
      </c>
    </row>
    <row r="1315" spans="1:8" ht="86.4" x14ac:dyDescent="0.3">
      <c r="A1315" t="s">
        <v>1446</v>
      </c>
      <c r="B1315"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5" t="s">
        <v>1443</v>
      </c>
      <c r="E1315">
        <v>0.72299999999999998</v>
      </c>
      <c r="F1315" s="62" t="s">
        <v>1725</v>
      </c>
      <c r="G1315">
        <v>2</v>
      </c>
      <c r="H1315">
        <v>2028</v>
      </c>
    </row>
    <row r="1316" spans="1:8" ht="86.4" x14ac:dyDescent="0.3">
      <c r="A1316" t="s">
        <v>1446</v>
      </c>
      <c r="B1316"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6" t="s">
        <v>1444</v>
      </c>
      <c r="E1316">
        <v>0.38100000000000001</v>
      </c>
      <c r="F1316" s="62" t="s">
        <v>1726</v>
      </c>
      <c r="G1316">
        <v>2</v>
      </c>
      <c r="H1316">
        <v>2028</v>
      </c>
    </row>
    <row r="1317" spans="1:8" ht="86.4" x14ac:dyDescent="0.3">
      <c r="A1317" t="s">
        <v>1446</v>
      </c>
      <c r="B1317"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7" t="s">
        <v>1445</v>
      </c>
      <c r="E1317">
        <v>0.90200000000000002</v>
      </c>
      <c r="F1317" s="62" t="s">
        <v>1727</v>
      </c>
      <c r="G1317">
        <v>2</v>
      </c>
      <c r="H1317">
        <v>2028</v>
      </c>
    </row>
    <row r="1318" spans="1:8" ht="86.4" x14ac:dyDescent="0.3">
      <c r="A1318" t="s">
        <v>1448</v>
      </c>
      <c r="B1318" s="28" t="s">
        <v>1449</v>
      </c>
      <c r="C1318">
        <v>5.7000000000000002E-2</v>
      </c>
      <c r="D1318" t="s">
        <v>1438</v>
      </c>
      <c r="E1318">
        <v>1.5609999999999999</v>
      </c>
      <c r="F1318" s="62" t="s">
        <v>1724</v>
      </c>
      <c r="G1318">
        <v>1</v>
      </c>
      <c r="H1318">
        <v>2025</v>
      </c>
    </row>
    <row r="1319" spans="1:8" ht="86.4" x14ac:dyDescent="0.3">
      <c r="A1319" t="s">
        <v>1448</v>
      </c>
      <c r="B1319" s="28" t="str">
        <f t="shared" ref="B1319:B1325" si="348">B1318</f>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19" t="s">
        <v>1439</v>
      </c>
      <c r="E1319">
        <v>0.73599999999999999</v>
      </c>
      <c r="F1319" s="62" t="s">
        <v>1725</v>
      </c>
      <c r="G1319">
        <v>1</v>
      </c>
      <c r="H1319">
        <v>2025</v>
      </c>
    </row>
    <row r="1320" spans="1:8" ht="86.4" x14ac:dyDescent="0.3">
      <c r="A1320" t="s">
        <v>1448</v>
      </c>
      <c r="B1320"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0" t="s">
        <v>1440</v>
      </c>
      <c r="E1320">
        <v>0.39400000000000002</v>
      </c>
      <c r="F1320" s="62" t="s">
        <v>1726</v>
      </c>
      <c r="G1320">
        <v>1</v>
      </c>
      <c r="H1320">
        <v>2025</v>
      </c>
    </row>
    <row r="1321" spans="1:8" ht="86.4" x14ac:dyDescent="0.3">
      <c r="A1321" t="s">
        <v>1448</v>
      </c>
      <c r="B1321"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1" t="s">
        <v>1441</v>
      </c>
      <c r="E1321">
        <v>0.93400000000000005</v>
      </c>
      <c r="F1321" s="62" t="s">
        <v>1727</v>
      </c>
      <c r="G1321">
        <v>1</v>
      </c>
      <c r="H1321">
        <v>2025</v>
      </c>
    </row>
    <row r="1322" spans="1:8" ht="86.4" x14ac:dyDescent="0.3">
      <c r="A1322" t="s">
        <v>1448</v>
      </c>
      <c r="B1322"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2" t="s">
        <v>1442</v>
      </c>
      <c r="E1322">
        <v>1.3939999999999999</v>
      </c>
      <c r="F1322" s="62" t="s">
        <v>1724</v>
      </c>
      <c r="G1322">
        <v>2</v>
      </c>
      <c r="H1322">
        <v>2028</v>
      </c>
    </row>
    <row r="1323" spans="1:8" ht="86.4" x14ac:dyDescent="0.3">
      <c r="A1323" t="s">
        <v>1448</v>
      </c>
      <c r="B1323"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3" t="s">
        <v>1443</v>
      </c>
      <c r="E1323">
        <v>0.72299999999999998</v>
      </c>
      <c r="F1323" s="62" t="s">
        <v>1725</v>
      </c>
      <c r="G1323">
        <v>2</v>
      </c>
      <c r="H1323">
        <v>2028</v>
      </c>
    </row>
    <row r="1324" spans="1:8" ht="86.4" x14ac:dyDescent="0.3">
      <c r="A1324" t="s">
        <v>1448</v>
      </c>
      <c r="B1324"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4" t="s">
        <v>1444</v>
      </c>
      <c r="E1324">
        <v>0.38100000000000001</v>
      </c>
      <c r="F1324" s="62" t="s">
        <v>1726</v>
      </c>
      <c r="G1324">
        <v>2</v>
      </c>
      <c r="H1324">
        <v>2028</v>
      </c>
    </row>
    <row r="1325" spans="1:8" ht="86.4" x14ac:dyDescent="0.3">
      <c r="A1325" t="s">
        <v>1448</v>
      </c>
      <c r="B1325"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5" t="s">
        <v>1445</v>
      </c>
      <c r="E1325">
        <v>0.90200000000000002</v>
      </c>
      <c r="F1325" s="62" t="s">
        <v>1727</v>
      </c>
      <c r="G1325">
        <v>2</v>
      </c>
      <c r="H1325">
        <v>2028</v>
      </c>
    </row>
    <row r="1326" spans="1:8" ht="57.6" x14ac:dyDescent="0.3">
      <c r="A1326" t="s">
        <v>1450</v>
      </c>
      <c r="B1326" s="28" t="s">
        <v>1451</v>
      </c>
      <c r="C1326">
        <v>5.7000000000000002E-2</v>
      </c>
      <c r="D1326" t="s">
        <v>1382</v>
      </c>
      <c r="E1326">
        <v>1.383</v>
      </c>
      <c r="F1326" s="62" t="s">
        <v>1721</v>
      </c>
      <c r="G1326" t="s">
        <v>1730</v>
      </c>
      <c r="H1326">
        <v>2025</v>
      </c>
    </row>
    <row r="1327" spans="1:8" ht="57.6" x14ac:dyDescent="0.3">
      <c r="A1327" t="s">
        <v>1450</v>
      </c>
      <c r="B1327" s="28" t="str">
        <f t="shared" ref="B1327:B1328" si="349">B1326</f>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7" t="s">
        <v>1383</v>
      </c>
      <c r="E1327">
        <v>0.49399999999999999</v>
      </c>
      <c r="F1327" s="62" t="s">
        <v>1722</v>
      </c>
      <c r="G1327" t="s">
        <v>1730</v>
      </c>
      <c r="H1327">
        <v>2025</v>
      </c>
    </row>
    <row r="1328" spans="1:8" ht="57.6" x14ac:dyDescent="0.3">
      <c r="A1328" t="s">
        <v>1450</v>
      </c>
      <c r="B1328" s="28" t="str">
        <f t="shared" si="349"/>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8" t="s">
        <v>1384</v>
      </c>
      <c r="E1328">
        <v>8.5000000000000006E-2</v>
      </c>
      <c r="F1328" s="62" t="s">
        <v>1723</v>
      </c>
      <c r="G1328" t="s">
        <v>1730</v>
      </c>
      <c r="H1328">
        <v>2025</v>
      </c>
    </row>
    <row r="1329" spans="1:8" ht="57.6" x14ac:dyDescent="0.3">
      <c r="A1329" t="s">
        <v>1452</v>
      </c>
      <c r="B1329" s="28" t="s">
        <v>1453</v>
      </c>
      <c r="C1329">
        <v>5.7000000000000002E-2</v>
      </c>
      <c r="D1329" t="s">
        <v>1438</v>
      </c>
      <c r="E1329">
        <v>1.5609999999999999</v>
      </c>
      <c r="F1329" s="62" t="s">
        <v>1724</v>
      </c>
      <c r="G1329">
        <v>1</v>
      </c>
      <c r="H1329">
        <v>2025</v>
      </c>
    </row>
    <row r="1330" spans="1:8" ht="57.6" x14ac:dyDescent="0.3">
      <c r="A1330" t="s">
        <v>1452</v>
      </c>
      <c r="B1330" s="28" t="str">
        <f t="shared" ref="B1330:B1336" si="350">B1329</f>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0" t="s">
        <v>1439</v>
      </c>
      <c r="E1330">
        <v>0.73599999999999999</v>
      </c>
      <c r="F1330" s="62" t="s">
        <v>1725</v>
      </c>
      <c r="G1330">
        <v>1</v>
      </c>
      <c r="H1330">
        <v>2025</v>
      </c>
    </row>
    <row r="1331" spans="1:8" ht="57.6" x14ac:dyDescent="0.3">
      <c r="A1331" t="s">
        <v>1452</v>
      </c>
      <c r="B1331"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1" t="s">
        <v>1440</v>
      </c>
      <c r="E1331">
        <v>0.39400000000000002</v>
      </c>
      <c r="F1331" s="62" t="s">
        <v>1726</v>
      </c>
      <c r="G1331">
        <v>1</v>
      </c>
      <c r="H1331">
        <v>2025</v>
      </c>
    </row>
    <row r="1332" spans="1:8" ht="57.6" x14ac:dyDescent="0.3">
      <c r="A1332" t="s">
        <v>1452</v>
      </c>
      <c r="B1332"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2" t="s">
        <v>1441</v>
      </c>
      <c r="E1332">
        <v>0.93400000000000005</v>
      </c>
      <c r="F1332" s="62" t="s">
        <v>1727</v>
      </c>
      <c r="G1332">
        <v>1</v>
      </c>
      <c r="H1332">
        <v>2025</v>
      </c>
    </row>
    <row r="1333" spans="1:8" ht="57.6" x14ac:dyDescent="0.3">
      <c r="A1333" t="s">
        <v>1452</v>
      </c>
      <c r="B1333"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3" t="s">
        <v>1442</v>
      </c>
      <c r="E1333">
        <v>1.3939999999999999</v>
      </c>
      <c r="F1333" s="62" t="s">
        <v>1724</v>
      </c>
      <c r="G1333">
        <v>2</v>
      </c>
      <c r="H1333">
        <v>2028</v>
      </c>
    </row>
    <row r="1334" spans="1:8" ht="57.6" x14ac:dyDescent="0.3">
      <c r="A1334" t="s">
        <v>1452</v>
      </c>
      <c r="B1334"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4" t="s">
        <v>1443</v>
      </c>
      <c r="E1334">
        <v>0.72299999999999998</v>
      </c>
      <c r="F1334" s="62" t="s">
        <v>1725</v>
      </c>
      <c r="G1334">
        <v>2</v>
      </c>
      <c r="H1334">
        <v>2028</v>
      </c>
    </row>
    <row r="1335" spans="1:8" ht="57.6" x14ac:dyDescent="0.3">
      <c r="A1335" t="s">
        <v>1452</v>
      </c>
      <c r="B1335"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5" t="s">
        <v>1444</v>
      </c>
      <c r="E1335">
        <v>0.38100000000000001</v>
      </c>
      <c r="F1335" s="62" t="s">
        <v>1726</v>
      </c>
      <c r="G1335">
        <v>2</v>
      </c>
      <c r="H1335">
        <v>2028</v>
      </c>
    </row>
    <row r="1336" spans="1:8" ht="57.6" x14ac:dyDescent="0.3">
      <c r="A1336" t="s">
        <v>1452</v>
      </c>
      <c r="B1336"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6" t="s">
        <v>1445</v>
      </c>
      <c r="E1336">
        <v>0.90200000000000002</v>
      </c>
      <c r="F1336" s="62" t="s">
        <v>1727</v>
      </c>
      <c r="G1336">
        <v>2</v>
      </c>
      <c r="H1336">
        <v>2028</v>
      </c>
    </row>
    <row r="1337" spans="1:8" ht="57.6" x14ac:dyDescent="0.3">
      <c r="A1337" t="s">
        <v>1454</v>
      </c>
      <c r="B1337" s="28" t="s">
        <v>1455</v>
      </c>
      <c r="C1337">
        <v>5.7000000000000002E-2</v>
      </c>
      <c r="D1337" t="s">
        <v>1438</v>
      </c>
      <c r="E1337">
        <v>1.5609999999999999</v>
      </c>
      <c r="F1337" s="62" t="s">
        <v>1724</v>
      </c>
      <c r="G1337">
        <v>1</v>
      </c>
      <c r="H1337">
        <v>2025</v>
      </c>
    </row>
    <row r="1338" spans="1:8" ht="57.6" x14ac:dyDescent="0.3">
      <c r="A1338" t="s">
        <v>1454</v>
      </c>
      <c r="B1338" s="28" t="str">
        <f t="shared" ref="B1338:B1344" si="351">B1337</f>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8" t="s">
        <v>1439</v>
      </c>
      <c r="E1338">
        <v>0.73599999999999999</v>
      </c>
      <c r="F1338" s="62" t="s">
        <v>1725</v>
      </c>
      <c r="G1338">
        <v>1</v>
      </c>
      <c r="H1338">
        <v>2025</v>
      </c>
    </row>
    <row r="1339" spans="1:8" ht="57.6" x14ac:dyDescent="0.3">
      <c r="A1339" t="s">
        <v>1454</v>
      </c>
      <c r="B1339"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9" t="s">
        <v>1440</v>
      </c>
      <c r="E1339">
        <v>0.39400000000000002</v>
      </c>
      <c r="F1339" s="62" t="s">
        <v>1726</v>
      </c>
      <c r="G1339">
        <v>1</v>
      </c>
      <c r="H1339">
        <v>2025</v>
      </c>
    </row>
    <row r="1340" spans="1:8" ht="57.6" x14ac:dyDescent="0.3">
      <c r="A1340" t="s">
        <v>1454</v>
      </c>
      <c r="B1340"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0" t="s">
        <v>1441</v>
      </c>
      <c r="E1340">
        <v>0.93400000000000005</v>
      </c>
      <c r="F1340" s="62" t="s">
        <v>1727</v>
      </c>
      <c r="G1340">
        <v>1</v>
      </c>
      <c r="H1340">
        <v>2025</v>
      </c>
    </row>
    <row r="1341" spans="1:8" ht="57.6" x14ac:dyDescent="0.3">
      <c r="A1341" t="s">
        <v>1454</v>
      </c>
      <c r="B1341"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1" t="s">
        <v>1442</v>
      </c>
      <c r="E1341">
        <v>1.3939999999999999</v>
      </c>
      <c r="F1341" s="62" t="s">
        <v>1724</v>
      </c>
      <c r="G1341">
        <v>2</v>
      </c>
      <c r="H1341">
        <v>2028</v>
      </c>
    </row>
    <row r="1342" spans="1:8" ht="57.6" x14ac:dyDescent="0.3">
      <c r="A1342" t="s">
        <v>1454</v>
      </c>
      <c r="B1342"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2" t="s">
        <v>1443</v>
      </c>
      <c r="E1342">
        <v>0.72299999999999998</v>
      </c>
      <c r="F1342" s="62" t="s">
        <v>1725</v>
      </c>
      <c r="G1342">
        <v>2</v>
      </c>
      <c r="H1342">
        <v>2028</v>
      </c>
    </row>
    <row r="1343" spans="1:8" ht="57.6" x14ac:dyDescent="0.3">
      <c r="A1343" t="s">
        <v>1454</v>
      </c>
      <c r="B1343"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3" t="s">
        <v>1444</v>
      </c>
      <c r="E1343">
        <v>0.38100000000000001</v>
      </c>
      <c r="F1343" s="62" t="s">
        <v>1726</v>
      </c>
      <c r="G1343">
        <v>2</v>
      </c>
      <c r="H1343">
        <v>2028</v>
      </c>
    </row>
    <row r="1344" spans="1:8" ht="57.6" x14ac:dyDescent="0.3">
      <c r="A1344" t="s">
        <v>1454</v>
      </c>
      <c r="B1344"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4" t="s">
        <v>1445</v>
      </c>
      <c r="E1344">
        <v>0.90200000000000002</v>
      </c>
      <c r="F1344" s="62" t="s">
        <v>1727</v>
      </c>
      <c r="G1344">
        <v>2</v>
      </c>
      <c r="H1344">
        <v>2028</v>
      </c>
    </row>
    <row r="1345" spans="1:8" ht="57.6" x14ac:dyDescent="0.3">
      <c r="A1345" t="s">
        <v>1456</v>
      </c>
      <c r="B1345" s="28" t="s">
        <v>1457</v>
      </c>
      <c r="C1345">
        <v>5.7000000000000002E-2</v>
      </c>
      <c r="D1345" t="s">
        <v>1438</v>
      </c>
      <c r="E1345">
        <v>1.5609999999999999</v>
      </c>
      <c r="F1345" s="62" t="s">
        <v>1724</v>
      </c>
      <c r="G1345">
        <v>1</v>
      </c>
      <c r="H1345">
        <v>2025</v>
      </c>
    </row>
    <row r="1346" spans="1:8" ht="57.6" x14ac:dyDescent="0.3">
      <c r="A1346" t="s">
        <v>1456</v>
      </c>
      <c r="B1346" s="28" t="str">
        <f t="shared" ref="B1346:B1352" si="352">B1345</f>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6" t="s">
        <v>1439</v>
      </c>
      <c r="E1346">
        <v>0.73599999999999999</v>
      </c>
      <c r="F1346" s="62" t="s">
        <v>1725</v>
      </c>
      <c r="G1346">
        <v>1</v>
      </c>
      <c r="H1346">
        <v>2025</v>
      </c>
    </row>
    <row r="1347" spans="1:8" ht="57.6" x14ac:dyDescent="0.3">
      <c r="A1347" t="s">
        <v>1456</v>
      </c>
      <c r="B1347"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7" t="s">
        <v>1440</v>
      </c>
      <c r="E1347">
        <v>0.39400000000000002</v>
      </c>
      <c r="F1347" s="62" t="s">
        <v>1726</v>
      </c>
      <c r="G1347">
        <v>1</v>
      </c>
      <c r="H1347">
        <v>2025</v>
      </c>
    </row>
    <row r="1348" spans="1:8" ht="57.6" x14ac:dyDescent="0.3">
      <c r="A1348" t="s">
        <v>1456</v>
      </c>
      <c r="B1348"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8" t="s">
        <v>1441</v>
      </c>
      <c r="E1348">
        <v>0.93400000000000005</v>
      </c>
      <c r="F1348" s="62" t="s">
        <v>1727</v>
      </c>
      <c r="G1348">
        <v>1</v>
      </c>
      <c r="H1348">
        <v>2025</v>
      </c>
    </row>
    <row r="1349" spans="1:8" ht="57.6" x14ac:dyDescent="0.3">
      <c r="A1349" t="s">
        <v>1456</v>
      </c>
      <c r="B1349"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9" t="s">
        <v>1442</v>
      </c>
      <c r="E1349">
        <v>1.3939999999999999</v>
      </c>
      <c r="F1349" s="62" t="s">
        <v>1724</v>
      </c>
      <c r="G1349">
        <v>2</v>
      </c>
      <c r="H1349">
        <v>2028</v>
      </c>
    </row>
    <row r="1350" spans="1:8" ht="57.6" x14ac:dyDescent="0.3">
      <c r="A1350" t="s">
        <v>1456</v>
      </c>
      <c r="B1350"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0" t="s">
        <v>1443</v>
      </c>
      <c r="E1350">
        <v>0.72299999999999998</v>
      </c>
      <c r="F1350" s="62" t="s">
        <v>1725</v>
      </c>
      <c r="G1350">
        <v>2</v>
      </c>
      <c r="H1350">
        <v>2028</v>
      </c>
    </row>
    <row r="1351" spans="1:8" ht="57.6" x14ac:dyDescent="0.3">
      <c r="A1351" t="s">
        <v>1456</v>
      </c>
      <c r="B1351"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1" t="s">
        <v>1444</v>
      </c>
      <c r="E1351">
        <v>0.38100000000000001</v>
      </c>
      <c r="F1351" s="62" t="s">
        <v>1726</v>
      </c>
      <c r="G1351">
        <v>2</v>
      </c>
      <c r="H1351">
        <v>2028</v>
      </c>
    </row>
    <row r="1352" spans="1:8" ht="57.6" x14ac:dyDescent="0.3">
      <c r="A1352" t="s">
        <v>1456</v>
      </c>
      <c r="B1352"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2" t="s">
        <v>1445</v>
      </c>
      <c r="E1352">
        <v>0.90200000000000002</v>
      </c>
      <c r="F1352" s="62" t="s">
        <v>1727</v>
      </c>
      <c r="G1352">
        <v>2</v>
      </c>
      <c r="H1352">
        <v>2028</v>
      </c>
    </row>
    <row r="1353" spans="1:8" ht="28.8" x14ac:dyDescent="0.3">
      <c r="A1353" t="s">
        <v>260</v>
      </c>
      <c r="B1353" s="28" t="s">
        <v>499</v>
      </c>
      <c r="C1353">
        <v>5.7000000000000002E-2</v>
      </c>
      <c r="D1353" t="s">
        <v>1382</v>
      </c>
      <c r="E1353">
        <v>1.383</v>
      </c>
      <c r="F1353" s="62" t="s">
        <v>1721</v>
      </c>
      <c r="G1353" t="s">
        <v>1730</v>
      </c>
      <c r="H1353">
        <v>2025</v>
      </c>
    </row>
    <row r="1354" spans="1:8" ht="28.8" x14ac:dyDescent="0.3">
      <c r="A1354" t="s">
        <v>260</v>
      </c>
      <c r="B1354" s="28" t="str">
        <f t="shared" ref="B1354:B1355" si="353">B1353</f>
        <v>Cevi in votli profili, brezšivni, z nekrožnim prečnim prerezom, iz železa ali jekla (razen izdelkov iz litega železa)</v>
      </c>
      <c r="D1354" t="s">
        <v>1383</v>
      </c>
      <c r="E1354">
        <v>0.49399999999999999</v>
      </c>
      <c r="F1354" s="62" t="s">
        <v>1722</v>
      </c>
      <c r="G1354" t="s">
        <v>1730</v>
      </c>
      <c r="H1354">
        <v>2025</v>
      </c>
    </row>
    <row r="1355" spans="1:8" ht="28.8" x14ac:dyDescent="0.3">
      <c r="A1355" t="s">
        <v>260</v>
      </c>
      <c r="B1355" s="28" t="str">
        <f t="shared" si="353"/>
        <v>Cevi in votli profili, brezšivni, z nekrožnim prečnim prerezom, iz železa ali jekla (razen izdelkov iz litega železa)</v>
      </c>
      <c r="D1355" t="s">
        <v>1384</v>
      </c>
      <c r="E1355">
        <v>8.5000000000000006E-2</v>
      </c>
      <c r="F1355" s="62" t="s">
        <v>1723</v>
      </c>
      <c r="G1355" t="s">
        <v>1730</v>
      </c>
      <c r="H1355">
        <v>2025</v>
      </c>
    </row>
    <row r="1356" spans="1:8" ht="28.8" x14ac:dyDescent="0.3">
      <c r="A1356" t="s">
        <v>1458</v>
      </c>
      <c r="B1356" s="28" t="s">
        <v>1459</v>
      </c>
      <c r="C1356">
        <v>7.9000000000000001E-2</v>
      </c>
      <c r="D1356" t="s">
        <v>869</v>
      </c>
      <c r="E1356">
        <v>1.458</v>
      </c>
      <c r="F1356" s="62" t="s">
        <v>1721</v>
      </c>
      <c r="G1356" t="s">
        <v>1730</v>
      </c>
      <c r="H1356">
        <v>2025</v>
      </c>
    </row>
    <row r="1357" spans="1:8" ht="28.8" x14ac:dyDescent="0.3">
      <c r="A1357" t="s">
        <v>1458</v>
      </c>
      <c r="B1357" s="28" t="str">
        <f t="shared" ref="B1357:B1358" si="354">B1356</f>
        <v>Cevi za naftovode ali plinovode, s krožnim prečnim prerezom in zunanjim premerom več kot 406,4 mm, iz železa ali jekla, vzdolžno varjene, električno obločno</v>
      </c>
      <c r="D1357" t="s">
        <v>870</v>
      </c>
      <c r="E1357">
        <v>0.53300000000000003</v>
      </c>
      <c r="F1357" s="62" t="s">
        <v>1722</v>
      </c>
      <c r="G1357" t="s">
        <v>1730</v>
      </c>
      <c r="H1357">
        <v>2025</v>
      </c>
    </row>
    <row r="1358" spans="1:8" ht="28.8" x14ac:dyDescent="0.3">
      <c r="A1358" t="s">
        <v>1458</v>
      </c>
      <c r="B1358" s="28" t="str">
        <f t="shared" si="354"/>
        <v>Cevi za naftovode ali plinovode, s krožnim prečnim prerezom in zunanjim premerom več kot 406,4 mm, iz železa ali jekla, vzdolžno varjene, električno obločno</v>
      </c>
      <c r="D1358" t="s">
        <v>871</v>
      </c>
      <c r="E1358">
        <v>0.108</v>
      </c>
      <c r="F1358" s="62" t="s">
        <v>1723</v>
      </c>
      <c r="G1358" t="s">
        <v>1730</v>
      </c>
      <c r="H1358">
        <v>2025</v>
      </c>
    </row>
    <row r="1359" spans="1:8" ht="28.8" x14ac:dyDescent="0.3">
      <c r="A1359" t="s">
        <v>1460</v>
      </c>
      <c r="B1359" s="28" t="s">
        <v>1461</v>
      </c>
      <c r="C1359">
        <v>7.9000000000000001E-2</v>
      </c>
      <c r="D1359" t="s">
        <v>869</v>
      </c>
      <c r="E1359">
        <v>1.458</v>
      </c>
      <c r="F1359" s="62" t="s">
        <v>1721</v>
      </c>
      <c r="G1359" t="s">
        <v>1730</v>
      </c>
      <c r="H1359">
        <v>2025</v>
      </c>
    </row>
    <row r="1360" spans="1:8" ht="28.8" x14ac:dyDescent="0.3">
      <c r="A1360" t="s">
        <v>1460</v>
      </c>
      <c r="B1360" s="28" t="str">
        <f t="shared" ref="B1360:B1361" si="355">B1359</f>
        <v>Cevi za naftovode ali plinovode, s krožnim prečnim prerezom in zunanjim premerom več kot 406,4 mm, iz železa ali jekla, vzdolžno obločno varjene (razen izdelkov, vzdolžno varjenih, električno obločno)</v>
      </c>
      <c r="D1360" t="s">
        <v>870</v>
      </c>
      <c r="E1360">
        <v>0.53300000000000003</v>
      </c>
      <c r="F1360" s="62" t="s">
        <v>1722</v>
      </c>
      <c r="G1360" t="s">
        <v>1730</v>
      </c>
      <c r="H1360">
        <v>2025</v>
      </c>
    </row>
    <row r="1361" spans="1:8" ht="28.8" x14ac:dyDescent="0.3">
      <c r="A1361" t="s">
        <v>1460</v>
      </c>
      <c r="B1361" s="28" t="str">
        <f t="shared" si="355"/>
        <v>Cevi za naftovode ali plinovode, s krožnim prečnim prerezom in zunanjim premerom več kot 406,4 mm, iz železa ali jekla, vzdolžno obločno varjene (razen izdelkov, vzdolžno varjenih, električno obločno)</v>
      </c>
      <c r="D1361" t="s">
        <v>871</v>
      </c>
      <c r="E1361">
        <v>0.108</v>
      </c>
      <c r="F1361" s="62" t="s">
        <v>1723</v>
      </c>
      <c r="G1361" t="s">
        <v>1730</v>
      </c>
      <c r="H1361">
        <v>2025</v>
      </c>
    </row>
    <row r="1362" spans="1:8" ht="28.8" x14ac:dyDescent="0.3">
      <c r="A1362" t="s">
        <v>1462</v>
      </c>
      <c r="B1362" s="28" t="s">
        <v>1463</v>
      </c>
      <c r="C1362">
        <v>7.9000000000000001E-2</v>
      </c>
      <c r="D1362" t="s">
        <v>869</v>
      </c>
      <c r="E1362">
        <v>1.458</v>
      </c>
      <c r="F1362" s="62" t="s">
        <v>1721</v>
      </c>
      <c r="G1362" t="s">
        <v>1730</v>
      </c>
      <c r="H1362">
        <v>2025</v>
      </c>
    </row>
    <row r="1363" spans="1:8" ht="28.8" x14ac:dyDescent="0.3">
      <c r="A1363" t="s">
        <v>1462</v>
      </c>
      <c r="B1363" s="28" t="str">
        <f t="shared" ref="B1363:B1364" si="356">B1362</f>
        <v>Cevi za naftovode ali plinovode, s krožnim prečnim prerezom in zunanjim premerom več kot 406,4 mm, iz ploščatih valjanih izdelkov iz železa ali jekla (razen izdelkov, vzdolžno obločno varjenih)</v>
      </c>
      <c r="D1363" t="s">
        <v>870</v>
      </c>
      <c r="E1363">
        <v>0.53300000000000003</v>
      </c>
      <c r="F1363" s="62" t="s">
        <v>1722</v>
      </c>
      <c r="G1363" t="s">
        <v>1730</v>
      </c>
      <c r="H1363">
        <v>2025</v>
      </c>
    </row>
    <row r="1364" spans="1:8" ht="28.8" x14ac:dyDescent="0.3">
      <c r="A1364" t="s">
        <v>1462</v>
      </c>
      <c r="B1364" s="28" t="str">
        <f t="shared" si="356"/>
        <v>Cevi za naftovode ali plinovode, s krožnim prečnim prerezom in zunanjim premerom več kot 406,4 mm, iz ploščatih valjanih izdelkov iz železa ali jekla (razen izdelkov, vzdolžno obločno varjenih)</v>
      </c>
      <c r="D1364" t="s">
        <v>871</v>
      </c>
      <c r="E1364">
        <v>0.108</v>
      </c>
      <c r="F1364" s="62" t="s">
        <v>1723</v>
      </c>
      <c r="G1364" t="s">
        <v>1730</v>
      </c>
      <c r="H1364">
        <v>2025</v>
      </c>
    </row>
    <row r="1365" spans="1:8" ht="28.8" x14ac:dyDescent="0.3">
      <c r="A1365" t="s">
        <v>1464</v>
      </c>
      <c r="B1365" s="28" t="s">
        <v>1465</v>
      </c>
      <c r="C1365">
        <v>7.9000000000000001E-2</v>
      </c>
      <c r="D1365" t="s">
        <v>869</v>
      </c>
      <c r="E1365">
        <v>1.458</v>
      </c>
      <c r="F1365" s="62" t="s">
        <v>1721</v>
      </c>
      <c r="G1365" t="s">
        <v>1730</v>
      </c>
      <c r="H1365">
        <v>2025</v>
      </c>
    </row>
    <row r="1366" spans="1:8" ht="28.8" x14ac:dyDescent="0.3">
      <c r="A1366" t="s">
        <v>1464</v>
      </c>
      <c r="B1366" s="28" t="str">
        <f t="shared" ref="B1366:B1367" si="357">B1365</f>
        <v>Zaščitne cevi („casing“), ki se uporabljajo pri vrtanju za pridobivanje nafte ali plina, s krožnim prečnim prerezom in zunanjim premerom več kot 406,4 mm, iz ploščatih valjanih izdelkov iz železa ali jekla</v>
      </c>
      <c r="D1366" t="s">
        <v>870</v>
      </c>
      <c r="E1366">
        <v>0.53300000000000003</v>
      </c>
      <c r="F1366" s="62" t="s">
        <v>1722</v>
      </c>
      <c r="G1366" t="s">
        <v>1730</v>
      </c>
      <c r="H1366">
        <v>2025</v>
      </c>
    </row>
    <row r="1367" spans="1:8" ht="28.8" x14ac:dyDescent="0.3">
      <c r="A1367" t="s">
        <v>1464</v>
      </c>
      <c r="B1367" s="28" t="str">
        <f t="shared" si="357"/>
        <v>Zaščitne cevi („casing“), ki se uporabljajo pri vrtanju za pridobivanje nafte ali plina, s krožnim prečnim prerezom in zunanjim premerom več kot 406,4 mm, iz ploščatih valjanih izdelkov iz železa ali jekla</v>
      </c>
      <c r="D1367" t="s">
        <v>871</v>
      </c>
      <c r="E1367">
        <v>0.108</v>
      </c>
      <c r="F1367" s="62" t="s">
        <v>1723</v>
      </c>
      <c r="G1367" t="s">
        <v>1730</v>
      </c>
      <c r="H1367">
        <v>2025</v>
      </c>
    </row>
    <row r="1368" spans="1:8" ht="43.2" x14ac:dyDescent="0.3">
      <c r="A1368" t="s">
        <v>1466</v>
      </c>
      <c r="B1368" s="28" t="s">
        <v>1467</v>
      </c>
      <c r="C1368">
        <v>7.9000000000000001E-2</v>
      </c>
      <c r="D1368" t="s">
        <v>869</v>
      </c>
      <c r="E1368">
        <v>1.458</v>
      </c>
      <c r="F1368" s="62" t="s">
        <v>1721</v>
      </c>
      <c r="G1368" t="s">
        <v>1730</v>
      </c>
      <c r="H1368">
        <v>2025</v>
      </c>
    </row>
    <row r="1369" spans="1:8" ht="43.2" x14ac:dyDescent="0.3">
      <c r="A1369" t="s">
        <v>1466</v>
      </c>
      <c r="B1369" s="28" t="str">
        <f t="shared" ref="B1369:B1370" si="358">B1368</f>
        <v>Cevi s krožnim prečnim prerezom in zunanjim premerom več kot 406,4 mm, iz železa ali jekla, vzdolžno varjene (razen izdelkov za naftovode ali plinovode ali izdelkov, ki se uporabljajo pri vrtanju za pridobivanje nafte ali plina)</v>
      </c>
      <c r="D1369" t="s">
        <v>870</v>
      </c>
      <c r="E1369">
        <v>0.53300000000000003</v>
      </c>
      <c r="F1369" s="62" t="s">
        <v>1722</v>
      </c>
      <c r="G1369" t="s">
        <v>1730</v>
      </c>
      <c r="H1369">
        <v>2025</v>
      </c>
    </row>
    <row r="1370" spans="1:8" ht="43.2" x14ac:dyDescent="0.3">
      <c r="A1370" t="s">
        <v>1466</v>
      </c>
      <c r="B1370" s="28" t="str">
        <f t="shared" si="358"/>
        <v>Cevi s krožnim prečnim prerezom in zunanjim premerom več kot 406,4 mm, iz železa ali jekla, vzdolžno varjene (razen izdelkov za naftovode ali plinovode ali izdelkov, ki se uporabljajo pri vrtanju za pridobivanje nafte ali plina)</v>
      </c>
      <c r="D1370" t="s">
        <v>871</v>
      </c>
      <c r="E1370">
        <v>0.108</v>
      </c>
      <c r="F1370" s="62" t="s">
        <v>1723</v>
      </c>
      <c r="G1370" t="s">
        <v>1730</v>
      </c>
      <c r="H1370">
        <v>2025</v>
      </c>
    </row>
    <row r="1371" spans="1:8" ht="43.2" x14ac:dyDescent="0.3">
      <c r="A1371" t="s">
        <v>1468</v>
      </c>
      <c r="B1371" s="28" t="s">
        <v>1469</v>
      </c>
      <c r="C1371">
        <v>7.9000000000000001E-2</v>
      </c>
      <c r="D1371" t="s">
        <v>869</v>
      </c>
      <c r="E1371">
        <v>1.458</v>
      </c>
      <c r="F1371" s="62" t="s">
        <v>1721</v>
      </c>
      <c r="G1371" t="s">
        <v>1730</v>
      </c>
      <c r="H1371">
        <v>2025</v>
      </c>
    </row>
    <row r="1372" spans="1:8" ht="43.2" x14ac:dyDescent="0.3">
      <c r="A1372" t="s">
        <v>1468</v>
      </c>
      <c r="B1372" s="28" t="str">
        <f t="shared" ref="B1372:B1373" si="359">B1371</f>
        <v>Cevi s krožnim prečnim prerezom in zunanjim premerom več kot 406,4 mm, iz železa ali jekla, varjene (razen izdelkov, vzdolžno varjenih, ali izdelkov za naftovode ali plinovode ali izdelkov, ki se uporabljajo pri vrtanju za pridobivanje nafte ali plina)</v>
      </c>
      <c r="D1372" t="s">
        <v>870</v>
      </c>
      <c r="E1372">
        <v>0.53300000000000003</v>
      </c>
      <c r="F1372" s="62" t="s">
        <v>1722</v>
      </c>
      <c r="G1372" t="s">
        <v>1730</v>
      </c>
      <c r="H1372">
        <v>2025</v>
      </c>
    </row>
    <row r="1373" spans="1:8" ht="43.2" x14ac:dyDescent="0.3">
      <c r="A1373" t="s">
        <v>1468</v>
      </c>
      <c r="B1373" s="28" t="str">
        <f t="shared" si="359"/>
        <v>Cevi s krožnim prečnim prerezom in zunanjim premerom več kot 406,4 mm, iz železa ali jekla, varjene (razen izdelkov, vzdolžno varjenih, ali izdelkov za naftovode ali plinovode ali izdelkov, ki se uporabljajo pri vrtanju za pridobivanje nafte ali plina)</v>
      </c>
      <c r="D1373" t="s">
        <v>871</v>
      </c>
      <c r="E1373">
        <v>0.108</v>
      </c>
      <c r="F1373" s="62" t="s">
        <v>1723</v>
      </c>
      <c r="G1373" t="s">
        <v>1730</v>
      </c>
      <c r="H1373">
        <v>2025</v>
      </c>
    </row>
    <row r="1374" spans="1:8" ht="43.2" x14ac:dyDescent="0.3">
      <c r="A1374" t="s">
        <v>1470</v>
      </c>
      <c r="B1374" s="28" t="s">
        <v>1471</v>
      </c>
      <c r="C1374">
        <v>7.9000000000000001E-2</v>
      </c>
      <c r="D1374" t="s">
        <v>869</v>
      </c>
      <c r="E1374">
        <v>1.458</v>
      </c>
      <c r="F1374" s="62" t="s">
        <v>1721</v>
      </c>
      <c r="G1374" t="s">
        <v>1730</v>
      </c>
      <c r="H1374">
        <v>2025</v>
      </c>
    </row>
    <row r="1375" spans="1:8" ht="43.2" x14ac:dyDescent="0.3">
      <c r="A1375" t="s">
        <v>1470</v>
      </c>
      <c r="B1375" s="28" t="str">
        <f t="shared" ref="B1375:B1376" si="360">B1374</f>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5" t="s">
        <v>870</v>
      </c>
      <c r="E1375">
        <v>0.53300000000000003</v>
      </c>
      <c r="F1375" s="62" t="s">
        <v>1722</v>
      </c>
      <c r="G1375" t="s">
        <v>1730</v>
      </c>
      <c r="H1375">
        <v>2025</v>
      </c>
    </row>
    <row r="1376" spans="1:8" ht="43.2" x14ac:dyDescent="0.3">
      <c r="A1376" t="s">
        <v>1470</v>
      </c>
      <c r="B1376" s="28" t="str">
        <f t="shared" si="360"/>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6" t="s">
        <v>871</v>
      </c>
      <c r="E1376">
        <v>0.108</v>
      </c>
      <c r="F1376" s="62" t="s">
        <v>1723</v>
      </c>
      <c r="G1376" t="s">
        <v>1730</v>
      </c>
      <c r="H1376">
        <v>2025</v>
      </c>
    </row>
    <row r="1377" spans="1:8" ht="28.8" x14ac:dyDescent="0.3">
      <c r="A1377" t="s">
        <v>263</v>
      </c>
      <c r="B1377" s="28" t="s">
        <v>502</v>
      </c>
      <c r="C1377">
        <v>0.109</v>
      </c>
      <c r="D1377" t="s">
        <v>1127</v>
      </c>
      <c r="E1377">
        <v>1.27</v>
      </c>
      <c r="F1377" s="62" t="s">
        <v>1730</v>
      </c>
      <c r="G1377">
        <v>1</v>
      </c>
      <c r="H1377">
        <v>2025</v>
      </c>
    </row>
    <row r="1378" spans="1:8" ht="28.8" x14ac:dyDescent="0.3">
      <c r="A1378" t="s">
        <v>263</v>
      </c>
      <c r="B1378" s="28" t="str">
        <f t="shared" ref="B1378" si="361">B1377</f>
        <v>Cevi za naftovode ali plinovode, varjene, iz ploščatih valjanih izdelkov iz nerjavnega jekla, z zunanjim premerom do vključno 406,4 mm</v>
      </c>
      <c r="D1378" t="s">
        <v>1128</v>
      </c>
      <c r="E1378">
        <v>1.23</v>
      </c>
      <c r="F1378" s="62" t="s">
        <v>1730</v>
      </c>
      <c r="G1378">
        <v>2</v>
      </c>
      <c r="H1378">
        <v>2028</v>
      </c>
    </row>
    <row r="1379" spans="1:8" ht="28.8" x14ac:dyDescent="0.3">
      <c r="A1379" t="s">
        <v>264</v>
      </c>
      <c r="B1379" s="28" t="s">
        <v>503</v>
      </c>
      <c r="C1379">
        <v>7.9000000000000001E-2</v>
      </c>
      <c r="D1379" t="s">
        <v>869</v>
      </c>
      <c r="E1379">
        <v>1.458</v>
      </c>
      <c r="F1379" s="62" t="s">
        <v>1721</v>
      </c>
      <c r="G1379" t="s">
        <v>1730</v>
      </c>
      <c r="H1379">
        <v>2025</v>
      </c>
    </row>
    <row r="1380" spans="1:8" ht="28.8" x14ac:dyDescent="0.3">
      <c r="A1380" t="s">
        <v>264</v>
      </c>
      <c r="B1380" s="28" t="str">
        <f t="shared" ref="B1380:B1381" si="362">B1379</f>
        <v>Cevi za naftovode ali plinovode, varjene, iz ploščatih valjanih izdelkov iz železa ali jekla, z zunanjim premerom do vključno 406,4 mm (razen izdelkov iz nerjavnega jekla ali litega železa)</v>
      </c>
      <c r="D1380" t="s">
        <v>870</v>
      </c>
      <c r="E1380">
        <v>0.53300000000000003</v>
      </c>
      <c r="F1380" s="62" t="s">
        <v>1722</v>
      </c>
      <c r="G1380" t="s">
        <v>1730</v>
      </c>
      <c r="H1380">
        <v>2025</v>
      </c>
    </row>
    <row r="1381" spans="1:8" ht="28.8" x14ac:dyDescent="0.3">
      <c r="A1381" t="s">
        <v>264</v>
      </c>
      <c r="B1381" s="28" t="str">
        <f t="shared" si="362"/>
        <v>Cevi za naftovode ali plinovode, varjene, iz ploščatih valjanih izdelkov iz železa ali jekla, z zunanjim premerom do vključno 406,4 mm (razen izdelkov iz nerjavnega jekla ali litega železa)</v>
      </c>
      <c r="D1381" t="s">
        <v>871</v>
      </c>
      <c r="E1381">
        <v>0.108</v>
      </c>
      <c r="F1381" s="62" t="s">
        <v>1723</v>
      </c>
      <c r="G1381" t="s">
        <v>1730</v>
      </c>
      <c r="H1381">
        <v>2025</v>
      </c>
    </row>
    <row r="1382" spans="1:8" ht="43.2" x14ac:dyDescent="0.3">
      <c r="A1382" t="s">
        <v>265</v>
      </c>
      <c r="B1382" s="28" t="s">
        <v>504</v>
      </c>
      <c r="C1382">
        <v>0.109</v>
      </c>
      <c r="D1382" t="s">
        <v>1127</v>
      </c>
      <c r="E1382">
        <v>1.27</v>
      </c>
      <c r="F1382" s="62" t="s">
        <v>1730</v>
      </c>
      <c r="G1382">
        <v>1</v>
      </c>
      <c r="H1382">
        <v>2025</v>
      </c>
    </row>
    <row r="1383" spans="1:8" ht="43.2" x14ac:dyDescent="0.3">
      <c r="A1383" t="s">
        <v>265</v>
      </c>
      <c r="B1383" s="28" t="str">
        <f t="shared" ref="B1383" si="363">B1382</f>
        <v>Zaščitne cevi („casing“) in proizvodne cevi („tubing“), ki se uporabljajo pri vrtanju za pridobivanje nafte ali plina, varjene, iz ploščatih valjanih izdelkov iz nerjavnega jekla, z zunanjim premerom do vključno 406,4 mm</v>
      </c>
      <c r="D1383" t="s">
        <v>1128</v>
      </c>
      <c r="E1383">
        <v>1.23</v>
      </c>
      <c r="F1383" s="62" t="s">
        <v>1730</v>
      </c>
      <c r="G1383">
        <v>2</v>
      </c>
      <c r="H1383">
        <v>2028</v>
      </c>
    </row>
    <row r="1384" spans="1:8" ht="43.2" x14ac:dyDescent="0.3">
      <c r="A1384" t="s">
        <v>266</v>
      </c>
      <c r="B1384" s="28" t="s">
        <v>505</v>
      </c>
      <c r="C1384">
        <v>7.9000000000000001E-2</v>
      </c>
      <c r="D1384" t="s">
        <v>869</v>
      </c>
      <c r="E1384">
        <v>1.458</v>
      </c>
      <c r="F1384" s="62" t="s">
        <v>1721</v>
      </c>
      <c r="G1384" t="s">
        <v>1730</v>
      </c>
      <c r="H1384">
        <v>2025</v>
      </c>
    </row>
    <row r="1385" spans="1:8" ht="43.2" x14ac:dyDescent="0.3">
      <c r="A1385" t="s">
        <v>266</v>
      </c>
      <c r="B1385" s="28" t="str">
        <f t="shared" ref="B1385:B1386" si="364">B1384</f>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5" t="s">
        <v>870</v>
      </c>
      <c r="E1385">
        <v>0.53300000000000003</v>
      </c>
      <c r="F1385" s="62" t="s">
        <v>1722</v>
      </c>
      <c r="G1385" t="s">
        <v>1730</v>
      </c>
      <c r="H1385">
        <v>2025</v>
      </c>
    </row>
    <row r="1386" spans="1:8" ht="43.2" x14ac:dyDescent="0.3">
      <c r="A1386" t="s">
        <v>266</v>
      </c>
      <c r="B1386" s="28" t="str">
        <f t="shared" si="364"/>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6" t="s">
        <v>871</v>
      </c>
      <c r="E1386">
        <v>0.108</v>
      </c>
      <c r="F1386" s="62" t="s">
        <v>1723</v>
      </c>
      <c r="G1386" t="s">
        <v>1730</v>
      </c>
      <c r="H1386">
        <v>2025</v>
      </c>
    </row>
    <row r="1387" spans="1:8" ht="28.8" x14ac:dyDescent="0.3">
      <c r="A1387" t="s">
        <v>267</v>
      </c>
      <c r="B1387" s="28" t="s">
        <v>1472</v>
      </c>
      <c r="C1387">
        <v>7.9000000000000001E-2</v>
      </c>
      <c r="D1387" t="s">
        <v>869</v>
      </c>
      <c r="E1387">
        <v>1.458</v>
      </c>
      <c r="F1387" s="62" t="s">
        <v>1721</v>
      </c>
      <c r="G1387" t="s">
        <v>1730</v>
      </c>
      <c r="H1387">
        <v>2025</v>
      </c>
    </row>
    <row r="1388" spans="1:8" ht="28.8" x14ac:dyDescent="0.3">
      <c r="A1388" t="s">
        <v>267</v>
      </c>
      <c r="B1388" s="28" t="str">
        <f t="shared" ref="B1388:B1389" si="365">B1387</f>
        <v>Precizne cevi, varjene, s krožnim prečnim prerezom, iz železa ali nelegiranega jekla, hladno vlečene ali hladno valjane</v>
      </c>
      <c r="D1388" t="s">
        <v>870</v>
      </c>
      <c r="E1388">
        <v>0.53300000000000003</v>
      </c>
      <c r="F1388" s="62" t="s">
        <v>1722</v>
      </c>
      <c r="G1388" t="s">
        <v>1730</v>
      </c>
      <c r="H1388">
        <v>2025</v>
      </c>
    </row>
    <row r="1389" spans="1:8" ht="28.8" x14ac:dyDescent="0.3">
      <c r="A1389" t="s">
        <v>267</v>
      </c>
      <c r="B1389" s="28" t="str">
        <f t="shared" si="365"/>
        <v>Precizne cevi, varjene, s krožnim prečnim prerezom, iz železa ali nelegiranega jekla, hladno vlečene ali hladno valjane</v>
      </c>
      <c r="D1389" t="s">
        <v>871</v>
      </c>
      <c r="E1389">
        <v>0.108</v>
      </c>
      <c r="F1389" s="62" t="s">
        <v>1723</v>
      </c>
      <c r="G1389" t="s">
        <v>1730</v>
      </c>
      <c r="H1389">
        <v>2025</v>
      </c>
    </row>
    <row r="1390" spans="1:8" ht="28.8" x14ac:dyDescent="0.3">
      <c r="A1390" t="s">
        <v>268</v>
      </c>
      <c r="B1390" s="28" t="s">
        <v>1473</v>
      </c>
      <c r="C1390">
        <v>4.3999999999999997E-2</v>
      </c>
      <c r="D1390" t="s">
        <v>826</v>
      </c>
      <c r="E1390">
        <v>1.37</v>
      </c>
      <c r="F1390" s="62" t="s">
        <v>1721</v>
      </c>
      <c r="G1390" t="s">
        <v>1730</v>
      </c>
      <c r="H1390">
        <v>2025</v>
      </c>
    </row>
    <row r="1391" spans="1:8" ht="28.8" x14ac:dyDescent="0.3">
      <c r="A1391" t="s">
        <v>268</v>
      </c>
      <c r="B1391" s="28" t="str">
        <f t="shared" ref="B1391:B1392" si="366">B1390</f>
        <v>Precizne cevi, varjene, s krožnim prečnim prerezom, iz železa ali nelegiranega jekla (razen hladno vlečene ali hladno valjane)</v>
      </c>
      <c r="D1391" t="s">
        <v>827</v>
      </c>
      <c r="E1391">
        <v>0.48099999999999998</v>
      </c>
      <c r="F1391" s="62" t="s">
        <v>1722</v>
      </c>
      <c r="G1391" t="s">
        <v>1730</v>
      </c>
      <c r="H1391">
        <v>2025</v>
      </c>
    </row>
    <row r="1392" spans="1:8" ht="28.8" x14ac:dyDescent="0.3">
      <c r="A1392" t="s">
        <v>268</v>
      </c>
      <c r="B1392" s="28" t="str">
        <f t="shared" si="366"/>
        <v>Precizne cevi, varjene, s krožnim prečnim prerezom, iz železa ali nelegiranega jekla (razen hladno vlečene ali hladno valjane)</v>
      </c>
      <c r="D1392" t="s">
        <v>828</v>
      </c>
      <c r="E1392">
        <v>7.1999999999999995E-2</v>
      </c>
      <c r="F1392" s="62" t="s">
        <v>1723</v>
      </c>
      <c r="G1392" t="s">
        <v>1730</v>
      </c>
      <c r="H1392">
        <v>2025</v>
      </c>
    </row>
    <row r="1393" spans="1:8" ht="28.8" x14ac:dyDescent="0.3">
      <c r="A1393" t="s">
        <v>269</v>
      </c>
      <c r="B1393" s="28" t="s">
        <v>508</v>
      </c>
      <c r="C1393">
        <v>0.112</v>
      </c>
      <c r="D1393" t="s">
        <v>905</v>
      </c>
      <c r="E1393">
        <v>1.4910000000000001</v>
      </c>
      <c r="F1393" s="62" t="s">
        <v>1721</v>
      </c>
      <c r="G1393" t="s">
        <v>1730</v>
      </c>
      <c r="H1393">
        <v>2025</v>
      </c>
    </row>
    <row r="1394" spans="1:8" ht="28.8" x14ac:dyDescent="0.3">
      <c r="A1394" t="s">
        <v>269</v>
      </c>
      <c r="B1394" s="28" t="str">
        <f t="shared" ref="B1394:B1395" si="367">B1393</f>
        <v>Navojne cevi (za plinovode), varjene, s krožnim prečnim prerezom, iz železa ali nelegiranega jekla, platirane ali prevlečene s cinkom</v>
      </c>
      <c r="D1394" t="s">
        <v>906</v>
      </c>
      <c r="E1394">
        <v>0.56699999999999995</v>
      </c>
      <c r="F1394" s="62" t="s">
        <v>1722</v>
      </c>
      <c r="G1394" t="s">
        <v>1730</v>
      </c>
      <c r="H1394">
        <v>2025</v>
      </c>
    </row>
    <row r="1395" spans="1:8" ht="28.8" x14ac:dyDescent="0.3">
      <c r="A1395" t="s">
        <v>269</v>
      </c>
      <c r="B1395" s="28" t="str">
        <f t="shared" si="367"/>
        <v>Navojne cevi (za plinovode), varjene, s krožnim prečnim prerezom, iz železa ali nelegiranega jekla, platirane ali prevlečene s cinkom</v>
      </c>
      <c r="D1395" t="s">
        <v>907</v>
      </c>
      <c r="E1395">
        <v>0.14099999999999999</v>
      </c>
      <c r="F1395" s="62" t="s">
        <v>1723</v>
      </c>
      <c r="G1395" t="s">
        <v>1730</v>
      </c>
      <c r="H1395">
        <v>2025</v>
      </c>
    </row>
    <row r="1396" spans="1:8" ht="28.8" x14ac:dyDescent="0.3">
      <c r="A1396" t="s">
        <v>270</v>
      </c>
      <c r="B1396" s="28" t="s">
        <v>509</v>
      </c>
      <c r="C1396">
        <v>0.112</v>
      </c>
      <c r="D1396" t="s">
        <v>905</v>
      </c>
      <c r="E1396">
        <v>1.4910000000000001</v>
      </c>
      <c r="F1396" s="62" t="s">
        <v>1721</v>
      </c>
      <c r="G1396" t="s">
        <v>1730</v>
      </c>
      <c r="H1396">
        <v>2025</v>
      </c>
    </row>
    <row r="1397" spans="1:8" ht="28.8" x14ac:dyDescent="0.3">
      <c r="A1397" t="s">
        <v>270</v>
      </c>
      <c r="B1397" s="28" t="str">
        <f t="shared" ref="B1397:B1398" si="368">B1396</f>
        <v>Navojne cevi (za plinovode), varjene, s krožnim prečnim prerezom, iz železa ali nelegiranega jekla (razen izdelkov, platiranih ali prevlečenih s cinkom)</v>
      </c>
      <c r="D1397" t="s">
        <v>906</v>
      </c>
      <c r="E1397">
        <v>0.56699999999999995</v>
      </c>
      <c r="F1397" s="62" t="s">
        <v>1722</v>
      </c>
      <c r="G1397" t="s">
        <v>1730</v>
      </c>
      <c r="H1397">
        <v>2025</v>
      </c>
    </row>
    <row r="1398" spans="1:8" ht="28.8" x14ac:dyDescent="0.3">
      <c r="A1398" t="s">
        <v>270</v>
      </c>
      <c r="B1398" s="28" t="str">
        <f t="shared" si="368"/>
        <v>Navojne cevi (za plinovode), varjene, s krožnim prečnim prerezom, iz železa ali nelegiranega jekla (razen izdelkov, platiranih ali prevlečenih s cinkom)</v>
      </c>
      <c r="D1398" t="s">
        <v>907</v>
      </c>
      <c r="E1398">
        <v>0.14099999999999999</v>
      </c>
      <c r="F1398" s="62" t="s">
        <v>1723</v>
      </c>
      <c r="G1398" t="s">
        <v>1730</v>
      </c>
      <c r="H1398">
        <v>2025</v>
      </c>
    </row>
    <row r="1399" spans="1:8" ht="57.6" x14ac:dyDescent="0.3">
      <c r="A1399" t="s">
        <v>271</v>
      </c>
      <c r="B1399" s="28" t="s">
        <v>510</v>
      </c>
      <c r="C1399">
        <v>0.112</v>
      </c>
      <c r="D1399" t="s">
        <v>905</v>
      </c>
      <c r="E1399">
        <v>1.4910000000000001</v>
      </c>
      <c r="F1399" s="62" t="s">
        <v>1721</v>
      </c>
      <c r="G1399" t="s">
        <v>1730</v>
      </c>
      <c r="H1399">
        <v>2025</v>
      </c>
    </row>
    <row r="1400" spans="1:8" ht="57.6" x14ac:dyDescent="0.3">
      <c r="A1400" t="s">
        <v>271</v>
      </c>
      <c r="B1400" s="28" t="str">
        <f t="shared" ref="B1400:B1401" si="369">B1399</f>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0" t="s">
        <v>906</v>
      </c>
      <c r="E1400">
        <v>0.56699999999999995</v>
      </c>
      <c r="F1400" s="62" t="s">
        <v>1722</v>
      </c>
      <c r="G1400" t="s">
        <v>1730</v>
      </c>
      <c r="H1400">
        <v>2025</v>
      </c>
    </row>
    <row r="1401" spans="1:8" ht="57.6" x14ac:dyDescent="0.3">
      <c r="A1401" t="s">
        <v>271</v>
      </c>
      <c r="B1401" s="28" t="str">
        <f t="shared" si="369"/>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1" t="s">
        <v>907</v>
      </c>
      <c r="E1401">
        <v>0.14099999999999999</v>
      </c>
      <c r="F1401" s="62" t="s">
        <v>1723</v>
      </c>
      <c r="G1401" t="s">
        <v>1730</v>
      </c>
      <c r="H1401">
        <v>2025</v>
      </c>
    </row>
    <row r="1402" spans="1:8" ht="57.6" x14ac:dyDescent="0.3">
      <c r="A1402" t="s">
        <v>272</v>
      </c>
      <c r="B1402" s="28" t="s">
        <v>511</v>
      </c>
      <c r="C1402">
        <v>0.112</v>
      </c>
      <c r="D1402" t="s">
        <v>905</v>
      </c>
      <c r="E1402">
        <v>1.4910000000000001</v>
      </c>
      <c r="F1402" s="62" t="s">
        <v>1721</v>
      </c>
      <c r="G1402" t="s">
        <v>1730</v>
      </c>
      <c r="H1402">
        <v>2025</v>
      </c>
    </row>
    <row r="1403" spans="1:8" ht="57.6" x14ac:dyDescent="0.3">
      <c r="A1403" t="s">
        <v>272</v>
      </c>
      <c r="B1403" s="28" t="str">
        <f t="shared" ref="B1403:B1404" si="370">B1402</f>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3" t="s">
        <v>906</v>
      </c>
      <c r="E1403">
        <v>0.56699999999999995</v>
      </c>
      <c r="F1403" s="62" t="s">
        <v>1722</v>
      </c>
      <c r="G1403" t="s">
        <v>1730</v>
      </c>
      <c r="H1403">
        <v>2025</v>
      </c>
    </row>
    <row r="1404" spans="1:8" ht="57.6" x14ac:dyDescent="0.3">
      <c r="A1404" t="s">
        <v>272</v>
      </c>
      <c r="B1404" s="28" t="str">
        <f t="shared" si="370"/>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4" t="s">
        <v>907</v>
      </c>
      <c r="E1404">
        <v>0.14099999999999999</v>
      </c>
      <c r="F1404" s="62" t="s">
        <v>1723</v>
      </c>
      <c r="G1404" t="s">
        <v>1730</v>
      </c>
      <c r="H1404">
        <v>2025</v>
      </c>
    </row>
    <row r="1405" spans="1:8" ht="57.6" x14ac:dyDescent="0.3">
      <c r="A1405" t="s">
        <v>273</v>
      </c>
      <c r="B1405" s="28" t="s">
        <v>512</v>
      </c>
      <c r="C1405">
        <v>0.112</v>
      </c>
      <c r="D1405" t="s">
        <v>905</v>
      </c>
      <c r="E1405">
        <v>1.4910000000000001</v>
      </c>
      <c r="F1405" s="62" t="s">
        <v>1721</v>
      </c>
      <c r="G1405" t="s">
        <v>1730</v>
      </c>
      <c r="H1405">
        <v>2025</v>
      </c>
    </row>
    <row r="1406" spans="1:8" ht="57.6" x14ac:dyDescent="0.3">
      <c r="A1406" t="s">
        <v>273</v>
      </c>
      <c r="B1406" s="28" t="str">
        <f t="shared" ref="B1406:B1407" si="371">B1405</f>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6" t="s">
        <v>906</v>
      </c>
      <c r="E1406">
        <v>0.56699999999999995</v>
      </c>
      <c r="F1406" s="62" t="s">
        <v>1722</v>
      </c>
      <c r="G1406" t="s">
        <v>1730</v>
      </c>
      <c r="H1406">
        <v>2025</v>
      </c>
    </row>
    <row r="1407" spans="1:8" ht="57.6" x14ac:dyDescent="0.3">
      <c r="A1407" t="s">
        <v>273</v>
      </c>
      <c r="B1407" s="28" t="str">
        <f t="shared" si="371"/>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7" t="s">
        <v>907</v>
      </c>
      <c r="E1407">
        <v>0.14099999999999999</v>
      </c>
      <c r="F1407" s="62" t="s">
        <v>1723</v>
      </c>
      <c r="G1407" t="s">
        <v>1730</v>
      </c>
      <c r="H1407">
        <v>2025</v>
      </c>
    </row>
    <row r="1408" spans="1:8" ht="57.6" x14ac:dyDescent="0.3">
      <c r="A1408" t="s">
        <v>274</v>
      </c>
      <c r="B1408" s="28" t="s">
        <v>1474</v>
      </c>
      <c r="C1408">
        <v>0.109</v>
      </c>
      <c r="D1408" t="s">
        <v>1127</v>
      </c>
      <c r="E1408">
        <v>1.27</v>
      </c>
      <c r="F1408" s="62" t="s">
        <v>1730</v>
      </c>
      <c r="G1408">
        <v>1</v>
      </c>
      <c r="H1408">
        <v>2025</v>
      </c>
    </row>
    <row r="1409" spans="1:8" ht="57.6" x14ac:dyDescent="0.3">
      <c r="A1409" t="s">
        <v>274</v>
      </c>
      <c r="B1409" s="28" t="str">
        <f t="shared" ref="B1409" si="372">B1408</f>
        <v>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v>
      </c>
      <c r="D1409" t="s">
        <v>1128</v>
      </c>
      <c r="E1409">
        <v>1.23</v>
      </c>
      <c r="F1409" s="62" t="s">
        <v>1730</v>
      </c>
      <c r="G1409">
        <v>2</v>
      </c>
      <c r="H1409">
        <v>2028</v>
      </c>
    </row>
    <row r="1410" spans="1:8" ht="57.6" x14ac:dyDescent="0.3">
      <c r="A1410" t="s">
        <v>275</v>
      </c>
      <c r="B1410" s="28" t="s">
        <v>1475</v>
      </c>
      <c r="C1410">
        <v>7.2999999999999995E-2</v>
      </c>
      <c r="D1410" t="s">
        <v>1103</v>
      </c>
      <c r="E1410">
        <v>1.1890000000000001</v>
      </c>
      <c r="F1410" s="62" t="s">
        <v>1730</v>
      </c>
      <c r="G1410">
        <v>1</v>
      </c>
      <c r="H1410">
        <v>2025</v>
      </c>
    </row>
    <row r="1411" spans="1:8" ht="57.6" x14ac:dyDescent="0.3">
      <c r="A1411" t="s">
        <v>275</v>
      </c>
      <c r="B1411" s="28" t="str">
        <f t="shared" ref="B1411" si="373">B1410</f>
        <v>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v>
      </c>
      <c r="D1411" t="s">
        <v>1104</v>
      </c>
      <c r="E1411">
        <v>1.151</v>
      </c>
      <c r="F1411" s="62" t="s">
        <v>1730</v>
      </c>
      <c r="G1411">
        <v>2</v>
      </c>
      <c r="H1411">
        <v>2028</v>
      </c>
    </row>
    <row r="1412" spans="1:8" ht="28.8" x14ac:dyDescent="0.3">
      <c r="A1412" t="s">
        <v>276</v>
      </c>
      <c r="B1412" s="28" t="s">
        <v>515</v>
      </c>
      <c r="C1412">
        <v>0.109</v>
      </c>
      <c r="D1412" t="s">
        <v>1274</v>
      </c>
      <c r="E1412">
        <v>1.673</v>
      </c>
      <c r="F1412" s="62" t="s">
        <v>1724</v>
      </c>
      <c r="G1412">
        <v>1</v>
      </c>
      <c r="H1412">
        <v>2025</v>
      </c>
    </row>
    <row r="1413" spans="1:8" ht="28.8" x14ac:dyDescent="0.3">
      <c r="A1413" t="s">
        <v>276</v>
      </c>
      <c r="B1413" s="28" t="str">
        <f t="shared" ref="B1413:B1419" si="374">B1412</f>
        <v>Precizne jeklene cevi, varjene, s krožnim prečnim prerezom, iz legiranega jekla, razen iz nerjavnega jekla, hladno vlečene ali hladno valjane (hladno deformirane)</v>
      </c>
      <c r="D1413" t="s">
        <v>1275</v>
      </c>
      <c r="E1413">
        <v>0.81499999999999995</v>
      </c>
      <c r="F1413" s="62" t="s">
        <v>1725</v>
      </c>
      <c r="G1413">
        <v>1</v>
      </c>
      <c r="H1413">
        <v>2025</v>
      </c>
    </row>
    <row r="1414" spans="1:8" ht="28.8" x14ac:dyDescent="0.3">
      <c r="A1414" t="s">
        <v>276</v>
      </c>
      <c r="B1414" s="28" t="str">
        <f t="shared" si="374"/>
        <v>Precizne jeklene cevi, varjene, s krožnim prečnim prerezom, iz legiranega jekla, razen iz nerjavnega jekla, hladno vlečene ali hladno valjane (hladno deformirane)</v>
      </c>
      <c r="D1414" t="s">
        <v>1276</v>
      </c>
      <c r="E1414">
        <v>0.46</v>
      </c>
      <c r="F1414" s="62" t="s">
        <v>1726</v>
      </c>
      <c r="G1414">
        <v>1</v>
      </c>
      <c r="H1414">
        <v>2025</v>
      </c>
    </row>
    <row r="1415" spans="1:8" ht="28.8" x14ac:dyDescent="0.3">
      <c r="A1415" t="s">
        <v>276</v>
      </c>
      <c r="B1415" s="28" t="str">
        <f t="shared" si="374"/>
        <v>Precizne jeklene cevi, varjene, s krožnim prečnim prerezom, iz legiranega jekla, razen iz nerjavnega jekla, hladno vlečene ali hladno valjane (hladno deformirane)</v>
      </c>
      <c r="D1415" t="s">
        <v>1277</v>
      </c>
      <c r="E1415">
        <v>1.0209999999999999</v>
      </c>
      <c r="F1415" s="62" t="s">
        <v>1727</v>
      </c>
      <c r="G1415">
        <v>1</v>
      </c>
      <c r="H1415">
        <v>2025</v>
      </c>
    </row>
    <row r="1416" spans="1:8" ht="28.8" x14ac:dyDescent="0.3">
      <c r="A1416" t="s">
        <v>276</v>
      </c>
      <c r="B1416" s="28" t="str">
        <f t="shared" si="374"/>
        <v>Precizne jeklene cevi, varjene, s krožnim prečnim prerezom, iz legiranega jekla, razen iz nerjavnega jekla, hladno vlečene ali hladno valjane (hladno deformirane)</v>
      </c>
      <c r="D1416" t="s">
        <v>1278</v>
      </c>
      <c r="E1416">
        <v>1.4990000000000001</v>
      </c>
      <c r="F1416" s="62" t="s">
        <v>1724</v>
      </c>
      <c r="G1416">
        <v>2</v>
      </c>
      <c r="H1416">
        <v>2028</v>
      </c>
    </row>
    <row r="1417" spans="1:8" ht="28.8" x14ac:dyDescent="0.3">
      <c r="A1417" t="s">
        <v>276</v>
      </c>
      <c r="B1417" s="28" t="str">
        <f t="shared" si="374"/>
        <v>Precizne jeklene cevi, varjene, s krožnim prečnim prerezom, iz legiranega jekla, razen iz nerjavnega jekla, hladno vlečene ali hladno valjane (hladno deformirane)</v>
      </c>
      <c r="D1417" t="s">
        <v>1279</v>
      </c>
      <c r="E1417">
        <v>0.80100000000000005</v>
      </c>
      <c r="F1417" s="62" t="s">
        <v>1725</v>
      </c>
      <c r="G1417">
        <v>2</v>
      </c>
      <c r="H1417">
        <v>2028</v>
      </c>
    </row>
    <row r="1418" spans="1:8" ht="28.8" x14ac:dyDescent="0.3">
      <c r="A1418" t="s">
        <v>276</v>
      </c>
      <c r="B1418" s="28" t="str">
        <f t="shared" si="374"/>
        <v>Precizne jeklene cevi, varjene, s krožnim prečnim prerezom, iz legiranega jekla, razen iz nerjavnega jekla, hladno vlečene ali hladno valjane (hladno deformirane)</v>
      </c>
      <c r="D1418" t="s">
        <v>1280</v>
      </c>
      <c r="E1418">
        <v>0.44600000000000001</v>
      </c>
      <c r="F1418" s="62" t="s">
        <v>1726</v>
      </c>
      <c r="G1418">
        <v>2</v>
      </c>
      <c r="H1418">
        <v>2028</v>
      </c>
    </row>
    <row r="1419" spans="1:8" ht="28.8" x14ac:dyDescent="0.3">
      <c r="A1419" t="s">
        <v>276</v>
      </c>
      <c r="B1419" s="28" t="str">
        <f t="shared" si="374"/>
        <v>Precizne jeklene cevi, varjene, s krožnim prečnim prerezom, iz legiranega jekla, razen iz nerjavnega jekla, hladno vlečene ali hladno valjane (hladno deformirane)</v>
      </c>
      <c r="D1419" t="s">
        <v>1281</v>
      </c>
      <c r="E1419">
        <v>0.98699999999999999</v>
      </c>
      <c r="F1419" s="62" t="s">
        <v>1727</v>
      </c>
      <c r="G1419">
        <v>2</v>
      </c>
      <c r="H1419">
        <v>2028</v>
      </c>
    </row>
    <row r="1420" spans="1:8" ht="28.8" x14ac:dyDescent="0.3">
      <c r="A1420" t="s">
        <v>277</v>
      </c>
      <c r="B1420" s="28" t="s">
        <v>516</v>
      </c>
      <c r="C1420">
        <v>7.2999999999999995E-2</v>
      </c>
      <c r="D1420" t="s">
        <v>1238</v>
      </c>
      <c r="E1420">
        <v>1.577</v>
      </c>
      <c r="F1420" s="62" t="s">
        <v>1724</v>
      </c>
      <c r="G1420">
        <v>1</v>
      </c>
      <c r="H1420">
        <v>2025</v>
      </c>
    </row>
    <row r="1421" spans="1:8" ht="28.8" x14ac:dyDescent="0.3">
      <c r="A1421" t="s">
        <v>277</v>
      </c>
      <c r="B1421" s="28" t="str">
        <f t="shared" ref="B1421:B1427" si="375">B1420</f>
        <v>Precizne jeklene cevi, varjene, s krožnim prečnim prerezom, iz legiranega jekla, razen iz nerjavnega jekla, (razen hladno vlečene ali hladno valjane)</v>
      </c>
      <c r="D1421" t="s">
        <v>1239</v>
      </c>
      <c r="E1421">
        <v>0.752</v>
      </c>
      <c r="F1421" s="62" t="s">
        <v>1725</v>
      </c>
      <c r="G1421">
        <v>1</v>
      </c>
      <c r="H1421">
        <v>2025</v>
      </c>
    </row>
    <row r="1422" spans="1:8" ht="28.8" x14ac:dyDescent="0.3">
      <c r="A1422" t="s">
        <v>277</v>
      </c>
      <c r="B1422" s="28" t="str">
        <f t="shared" si="375"/>
        <v>Precizne jeklene cevi, varjene, s krožnim prečnim prerezom, iz legiranega jekla, razen iz nerjavnega jekla, (razen hladno vlečene ali hladno valjane)</v>
      </c>
      <c r="D1422" t="s">
        <v>1240</v>
      </c>
      <c r="E1422">
        <v>0.41</v>
      </c>
      <c r="F1422" s="62" t="s">
        <v>1726</v>
      </c>
      <c r="G1422">
        <v>1</v>
      </c>
      <c r="H1422">
        <v>2025</v>
      </c>
    </row>
    <row r="1423" spans="1:8" ht="28.8" x14ac:dyDescent="0.3">
      <c r="A1423" t="s">
        <v>277</v>
      </c>
      <c r="B1423" s="28" t="str">
        <f t="shared" si="375"/>
        <v>Precizne jeklene cevi, varjene, s krožnim prečnim prerezom, iz legiranega jekla, razen iz nerjavnega jekla, (razen hladno vlečene ali hladno valjane)</v>
      </c>
      <c r="D1423" t="s">
        <v>1241</v>
      </c>
      <c r="E1423">
        <v>0.95</v>
      </c>
      <c r="F1423" s="62" t="s">
        <v>1727</v>
      </c>
      <c r="G1423">
        <v>1</v>
      </c>
      <c r="H1423">
        <v>2025</v>
      </c>
    </row>
    <row r="1424" spans="1:8" ht="28.8" x14ac:dyDescent="0.3">
      <c r="A1424" t="s">
        <v>277</v>
      </c>
      <c r="B1424" s="28" t="str">
        <f t="shared" si="375"/>
        <v>Precizne jeklene cevi, varjene, s krožnim prečnim prerezom, iz legiranega jekla, razen iz nerjavnega jekla, (razen hladno vlečene ali hladno valjane)</v>
      </c>
      <c r="D1424" t="s">
        <v>1242</v>
      </c>
      <c r="E1424">
        <v>1.409</v>
      </c>
      <c r="F1424" s="62" t="s">
        <v>1724</v>
      </c>
      <c r="G1424">
        <v>2</v>
      </c>
      <c r="H1424">
        <v>2028</v>
      </c>
    </row>
    <row r="1425" spans="1:8" ht="28.8" x14ac:dyDescent="0.3">
      <c r="A1425" t="s">
        <v>277</v>
      </c>
      <c r="B1425" s="28" t="str">
        <f t="shared" si="375"/>
        <v>Precizne jeklene cevi, varjene, s krožnim prečnim prerezom, iz legiranega jekla, razen iz nerjavnega jekla, (razen hladno vlečene ali hladno valjane)</v>
      </c>
      <c r="D1425" t="s">
        <v>1243</v>
      </c>
      <c r="E1425">
        <v>0.73899999999999999</v>
      </c>
      <c r="F1425" s="62" t="s">
        <v>1725</v>
      </c>
      <c r="G1425">
        <v>2</v>
      </c>
      <c r="H1425">
        <v>2028</v>
      </c>
    </row>
    <row r="1426" spans="1:8" ht="28.8" x14ac:dyDescent="0.3">
      <c r="A1426" t="s">
        <v>277</v>
      </c>
      <c r="B1426" s="28" t="str">
        <f t="shared" si="375"/>
        <v>Precizne jeklene cevi, varjene, s krožnim prečnim prerezom, iz legiranega jekla, razen iz nerjavnega jekla, (razen hladno vlečene ali hladno valjane)</v>
      </c>
      <c r="D1426" t="s">
        <v>1244</v>
      </c>
      <c r="E1426">
        <v>0.39700000000000002</v>
      </c>
      <c r="F1426" s="62" t="s">
        <v>1726</v>
      </c>
      <c r="G1426">
        <v>2</v>
      </c>
      <c r="H1426">
        <v>2028</v>
      </c>
    </row>
    <row r="1427" spans="1:8" ht="28.8" x14ac:dyDescent="0.3">
      <c r="A1427" t="s">
        <v>277</v>
      </c>
      <c r="B1427" s="28" t="str">
        <f t="shared" si="375"/>
        <v>Precizne jeklene cevi, varjene, s krožnim prečnim prerezom, iz legiranega jekla, razen iz nerjavnega jekla, (razen hladno vlečene ali hladno valjane)</v>
      </c>
      <c r="D1427" t="s">
        <v>1245</v>
      </c>
      <c r="E1427">
        <v>0.91800000000000004</v>
      </c>
      <c r="F1427" s="62" t="s">
        <v>1727</v>
      </c>
      <c r="G1427">
        <v>2</v>
      </c>
      <c r="H1427">
        <v>2028</v>
      </c>
    </row>
    <row r="1428" spans="1:8" ht="57.6" x14ac:dyDescent="0.3">
      <c r="A1428" t="s">
        <v>278</v>
      </c>
      <c r="B1428" s="28" t="s">
        <v>517</v>
      </c>
      <c r="C1428">
        <v>0.109</v>
      </c>
      <c r="D1428" t="s">
        <v>1274</v>
      </c>
      <c r="E1428">
        <v>1.673</v>
      </c>
      <c r="F1428" s="62" t="s">
        <v>1724</v>
      </c>
      <c r="G1428">
        <v>1</v>
      </c>
      <c r="H1428">
        <v>2025</v>
      </c>
    </row>
    <row r="1429" spans="1:8" ht="57.6" x14ac:dyDescent="0.3">
      <c r="A1429" t="s">
        <v>278</v>
      </c>
      <c r="B1429" s="28" t="str">
        <f t="shared" ref="B1429:B1435" si="376">B1428</f>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29" t="s">
        <v>1275</v>
      </c>
      <c r="E1429">
        <v>0.81499999999999995</v>
      </c>
      <c r="F1429" s="62" t="s">
        <v>1725</v>
      </c>
      <c r="G1429">
        <v>1</v>
      </c>
      <c r="H1429">
        <v>2025</v>
      </c>
    </row>
    <row r="1430" spans="1:8" ht="57.6" x14ac:dyDescent="0.3">
      <c r="A1430" t="s">
        <v>278</v>
      </c>
      <c r="B1430"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0" t="s">
        <v>1276</v>
      </c>
      <c r="E1430">
        <v>0.46</v>
      </c>
      <c r="F1430" s="62" t="s">
        <v>1726</v>
      </c>
      <c r="G1430">
        <v>1</v>
      </c>
      <c r="H1430">
        <v>2025</v>
      </c>
    </row>
    <row r="1431" spans="1:8" ht="57.6" x14ac:dyDescent="0.3">
      <c r="A1431" t="s">
        <v>278</v>
      </c>
      <c r="B1431"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1" t="s">
        <v>1277</v>
      </c>
      <c r="E1431">
        <v>1.0209999999999999</v>
      </c>
      <c r="F1431" s="62" t="s">
        <v>1727</v>
      </c>
      <c r="G1431">
        <v>1</v>
      </c>
      <c r="H1431">
        <v>2025</v>
      </c>
    </row>
    <row r="1432" spans="1:8" ht="57.6" x14ac:dyDescent="0.3">
      <c r="A1432" t="s">
        <v>278</v>
      </c>
      <c r="B1432"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2" t="s">
        <v>1278</v>
      </c>
      <c r="E1432">
        <v>1.4990000000000001</v>
      </c>
      <c r="F1432" s="62" t="s">
        <v>1724</v>
      </c>
      <c r="G1432">
        <v>2</v>
      </c>
      <c r="H1432">
        <v>2028</v>
      </c>
    </row>
    <row r="1433" spans="1:8" ht="57.6" x14ac:dyDescent="0.3">
      <c r="A1433" t="s">
        <v>278</v>
      </c>
      <c r="B1433"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3" t="s">
        <v>1279</v>
      </c>
      <c r="E1433">
        <v>0.80100000000000005</v>
      </c>
      <c r="F1433" s="62" t="s">
        <v>1725</v>
      </c>
      <c r="G1433">
        <v>2</v>
      </c>
      <c r="H1433">
        <v>2028</v>
      </c>
    </row>
    <row r="1434" spans="1:8" ht="57.6" x14ac:dyDescent="0.3">
      <c r="A1434" t="s">
        <v>278</v>
      </c>
      <c r="B1434"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4" t="s">
        <v>1280</v>
      </c>
      <c r="E1434">
        <v>0.44600000000000001</v>
      </c>
      <c r="F1434" s="62" t="s">
        <v>1726</v>
      </c>
      <c r="G1434">
        <v>2</v>
      </c>
      <c r="H1434">
        <v>2028</v>
      </c>
    </row>
    <row r="1435" spans="1:8" ht="57.6" x14ac:dyDescent="0.3">
      <c r="A1435" t="s">
        <v>278</v>
      </c>
      <c r="B1435"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5" t="s">
        <v>1281</v>
      </c>
      <c r="E1435">
        <v>0.98699999999999999</v>
      </c>
      <c r="F1435" s="62" t="s">
        <v>1727</v>
      </c>
      <c r="G1435">
        <v>2</v>
      </c>
      <c r="H1435">
        <v>2028</v>
      </c>
    </row>
    <row r="1436" spans="1:8" x14ac:dyDescent="0.3">
      <c r="A1436" t="s">
        <v>279</v>
      </c>
      <c r="B1436" s="28" t="s">
        <v>518</v>
      </c>
      <c r="C1436">
        <v>0.109</v>
      </c>
      <c r="D1436" t="s">
        <v>1127</v>
      </c>
      <c r="E1436">
        <v>1.27</v>
      </c>
      <c r="F1436" s="62" t="s">
        <v>1730</v>
      </c>
      <c r="G1436">
        <v>1</v>
      </c>
      <c r="H1436">
        <v>2025</v>
      </c>
    </row>
    <row r="1437" spans="1:8" x14ac:dyDescent="0.3">
      <c r="A1437" t="s">
        <v>279</v>
      </c>
      <c r="B1437" s="28" t="str">
        <f t="shared" ref="B1437" si="377">B1436</f>
        <v>Cevi in votli profili, varjeni, s kvadratnim ali pravokotnim prečnim prerezom, iz nerjavnega jekla</v>
      </c>
      <c r="D1437" t="s">
        <v>1128</v>
      </c>
      <c r="E1437">
        <v>1.23</v>
      </c>
      <c r="F1437" s="62" t="s">
        <v>1730</v>
      </c>
      <c r="G1437">
        <v>2</v>
      </c>
      <c r="H1437">
        <v>2028</v>
      </c>
    </row>
    <row r="1438" spans="1:8" ht="28.8" x14ac:dyDescent="0.3">
      <c r="A1438" t="s">
        <v>280</v>
      </c>
      <c r="B1438" s="28" t="s">
        <v>519</v>
      </c>
      <c r="C1438">
        <v>0.112</v>
      </c>
      <c r="D1438" t="s">
        <v>905</v>
      </c>
      <c r="E1438">
        <v>1.4910000000000001</v>
      </c>
      <c r="F1438" s="62" t="s">
        <v>1721</v>
      </c>
      <c r="G1438" t="s">
        <v>1730</v>
      </c>
      <c r="H1438">
        <v>2025</v>
      </c>
    </row>
    <row r="1439" spans="1:8" ht="28.8" x14ac:dyDescent="0.3">
      <c r="A1439" t="s">
        <v>280</v>
      </c>
      <c r="B1439" s="28" t="str">
        <f t="shared" ref="B1439:B1440" si="378">B1438</f>
        <v>Cevi in votli profili, varjeni, s kvadratnim ali pravokotnim prečnim prerezom, iz železa ali jekla, razen nerjavnega, z debelino sten do vključno 2 mm</v>
      </c>
      <c r="D1439" t="s">
        <v>906</v>
      </c>
      <c r="E1439">
        <v>0.56699999999999995</v>
      </c>
      <c r="F1439" s="62" t="s">
        <v>1722</v>
      </c>
      <c r="G1439" t="s">
        <v>1730</v>
      </c>
      <c r="H1439">
        <v>2025</v>
      </c>
    </row>
    <row r="1440" spans="1:8" ht="28.8" x14ac:dyDescent="0.3">
      <c r="A1440" t="s">
        <v>280</v>
      </c>
      <c r="B1440" s="28" t="str">
        <f t="shared" si="378"/>
        <v>Cevi in votli profili, varjeni, s kvadratnim ali pravokotnim prečnim prerezom, iz železa ali jekla, razen nerjavnega, z debelino sten do vključno 2 mm</v>
      </c>
      <c r="D1440" t="s">
        <v>907</v>
      </c>
      <c r="E1440">
        <v>0.14099999999999999</v>
      </c>
      <c r="F1440" s="62" t="s">
        <v>1723</v>
      </c>
      <c r="G1440" t="s">
        <v>1730</v>
      </c>
      <c r="H1440">
        <v>2025</v>
      </c>
    </row>
    <row r="1441" spans="1:8" ht="28.8" x14ac:dyDescent="0.3">
      <c r="A1441" t="s">
        <v>281</v>
      </c>
      <c r="B1441" s="28" t="s">
        <v>520</v>
      </c>
      <c r="C1441">
        <v>0.112</v>
      </c>
      <c r="D1441" t="s">
        <v>905</v>
      </c>
      <c r="E1441">
        <v>1.4910000000000001</v>
      </c>
      <c r="F1441" s="62" t="s">
        <v>1721</v>
      </c>
      <c r="G1441" t="s">
        <v>1730</v>
      </c>
      <c r="H1441">
        <v>2025</v>
      </c>
    </row>
    <row r="1442" spans="1:8" ht="28.8" x14ac:dyDescent="0.3">
      <c r="A1442" t="s">
        <v>281</v>
      </c>
      <c r="B1442" s="28" t="str">
        <f t="shared" ref="B1442:B1443" si="379">B1441</f>
        <v>Cevi in votli profili, varjeni, s kvadratnim ali pravokotnim prečnim prerezom, iz železa ali jekla, razen nerjavnega, z debelino sten več kot 2 mm</v>
      </c>
      <c r="D1442" t="s">
        <v>906</v>
      </c>
      <c r="E1442">
        <v>0.56699999999999995</v>
      </c>
      <c r="F1442" s="62" t="s">
        <v>1722</v>
      </c>
      <c r="G1442" t="s">
        <v>1730</v>
      </c>
      <c r="H1442">
        <v>2025</v>
      </c>
    </row>
    <row r="1443" spans="1:8" ht="28.8" x14ac:dyDescent="0.3">
      <c r="A1443" t="s">
        <v>281</v>
      </c>
      <c r="B1443" s="28" t="str">
        <f t="shared" si="379"/>
        <v>Cevi in votli profili, varjeni, s kvadratnim ali pravokotnim prečnim prerezom, iz železa ali jekla, razen nerjavnega, z debelino sten več kot 2 mm</v>
      </c>
      <c r="D1443" t="s">
        <v>907</v>
      </c>
      <c r="E1443">
        <v>0.14099999999999999</v>
      </c>
      <c r="F1443" s="62" t="s">
        <v>1723</v>
      </c>
      <c r="G1443" t="s">
        <v>1730</v>
      </c>
      <c r="H1443">
        <v>2025</v>
      </c>
    </row>
    <row r="1444" spans="1:8" ht="57.6" x14ac:dyDescent="0.3">
      <c r="A1444" t="s">
        <v>282</v>
      </c>
      <c r="B1444" s="28" t="s">
        <v>521</v>
      </c>
      <c r="C1444">
        <v>0.109</v>
      </c>
      <c r="D1444" t="s">
        <v>1127</v>
      </c>
      <c r="E1444">
        <v>1.27</v>
      </c>
      <c r="F1444" s="62" t="s">
        <v>1730</v>
      </c>
      <c r="G1444">
        <v>1</v>
      </c>
      <c r="H1444">
        <v>2025</v>
      </c>
    </row>
    <row r="1445" spans="1:8" ht="57.6" x14ac:dyDescent="0.3">
      <c r="A1445" t="s">
        <v>282</v>
      </c>
      <c r="B1445" s="28" t="str">
        <f t="shared" ref="B1445" si="380">B1444</f>
        <v>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5" t="s">
        <v>1128</v>
      </c>
      <c r="E1445">
        <v>1.23</v>
      </c>
      <c r="F1445" s="62" t="s">
        <v>1730</v>
      </c>
      <c r="G1445">
        <v>2</v>
      </c>
      <c r="H1445">
        <v>2028</v>
      </c>
    </row>
    <row r="1446" spans="1:8" ht="72" x14ac:dyDescent="0.3">
      <c r="A1446" t="s">
        <v>283</v>
      </c>
      <c r="B1446" s="28" t="s">
        <v>522</v>
      </c>
      <c r="C1446">
        <v>0.112</v>
      </c>
      <c r="D1446" t="s">
        <v>905</v>
      </c>
      <c r="E1446">
        <v>1.4910000000000001</v>
      </c>
      <c r="F1446" s="62" t="s">
        <v>1721</v>
      </c>
      <c r="G1446" t="s">
        <v>1730</v>
      </c>
      <c r="H1446">
        <v>2025</v>
      </c>
    </row>
    <row r="1447" spans="1:8" ht="72" x14ac:dyDescent="0.3">
      <c r="A1447" t="s">
        <v>283</v>
      </c>
      <c r="B1447" s="28" t="str">
        <f t="shared" ref="B1447:B1448" si="381">B1446</f>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7" t="s">
        <v>906</v>
      </c>
      <c r="E1447">
        <v>0.56699999999999995</v>
      </c>
      <c r="F1447" s="62" t="s">
        <v>1722</v>
      </c>
      <c r="G1447" t="s">
        <v>1730</v>
      </c>
      <c r="H1447">
        <v>2025</v>
      </c>
    </row>
    <row r="1448" spans="1:8" ht="72" x14ac:dyDescent="0.3">
      <c r="A1448" t="s">
        <v>283</v>
      </c>
      <c r="B1448" s="28" t="str">
        <f t="shared" si="381"/>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8" t="s">
        <v>907</v>
      </c>
      <c r="E1448">
        <v>0.14099999999999999</v>
      </c>
      <c r="F1448" s="62" t="s">
        <v>1723</v>
      </c>
      <c r="G1448" t="s">
        <v>1730</v>
      </c>
      <c r="H1448">
        <v>2025</v>
      </c>
    </row>
    <row r="1449" spans="1:8" ht="43.2" x14ac:dyDescent="0.3">
      <c r="A1449" t="s">
        <v>284</v>
      </c>
      <c r="B1449" s="28" t="s">
        <v>523</v>
      </c>
      <c r="C1449">
        <v>0.112</v>
      </c>
      <c r="D1449" t="s">
        <v>905</v>
      </c>
      <c r="E1449">
        <v>1.4910000000000001</v>
      </c>
      <c r="F1449" s="62" t="s">
        <v>1721</v>
      </c>
      <c r="G1449" t="s">
        <v>1730</v>
      </c>
      <c r="H1449">
        <v>2025</v>
      </c>
    </row>
    <row r="1450" spans="1:8" ht="43.2" x14ac:dyDescent="0.3">
      <c r="A1450" t="s">
        <v>284</v>
      </c>
      <c r="B1450" s="28" t="str">
        <f t="shared" ref="B1450:B1451" si="382">B1449</f>
        <v>Cevi in votli profili (npr. z odprtimi spoji, kovičeni ali zaprti na podoben način), iz železa ali jekla (razen iz litega železa, brezšivnih ali varjenih cevi, cevi z notranjim in zunanjim krožnim prečnim prerezom ter zunanjim premerom več kot 406,4 mm)</v>
      </c>
      <c r="D1450" t="s">
        <v>906</v>
      </c>
      <c r="E1450">
        <v>0.56699999999999995</v>
      </c>
      <c r="F1450" s="62" t="s">
        <v>1722</v>
      </c>
      <c r="G1450" t="s">
        <v>1730</v>
      </c>
      <c r="H1450">
        <v>2025</v>
      </c>
    </row>
    <row r="1451" spans="1:8" ht="43.2" x14ac:dyDescent="0.3">
      <c r="A1451" t="s">
        <v>284</v>
      </c>
      <c r="B1451" s="28" t="str">
        <f t="shared" si="382"/>
        <v>Cevi in votli profili (npr. z odprtimi spoji, kovičeni ali zaprti na podoben način), iz železa ali jekla (razen iz litega železa, brezšivnih ali varjenih cevi, cevi z notranjim in zunanjim krožnim prečnim prerezom ter zunanjim premerom več kot 406,4 mm)</v>
      </c>
      <c r="D1451" t="s">
        <v>907</v>
      </c>
      <c r="E1451">
        <v>0.14099999999999999</v>
      </c>
      <c r="F1451" s="62" t="s">
        <v>1723</v>
      </c>
      <c r="G1451" t="s">
        <v>1730</v>
      </c>
      <c r="H1451">
        <v>2025</v>
      </c>
    </row>
    <row r="1452" spans="1:8" x14ac:dyDescent="0.3">
      <c r="A1452" t="s">
        <v>1476</v>
      </c>
      <c r="B1452" s="28" t="s">
        <v>1477</v>
      </c>
      <c r="C1452">
        <v>0.16300000000000001</v>
      </c>
      <c r="D1452">
        <v>1.409</v>
      </c>
      <c r="E1452">
        <v>1.409</v>
      </c>
      <c r="F1452" s="62" t="s">
        <v>1730</v>
      </c>
      <c r="G1452" t="s">
        <v>1730</v>
      </c>
      <c r="H1452">
        <v>2025</v>
      </c>
    </row>
    <row r="1453" spans="1:8" x14ac:dyDescent="0.3">
      <c r="A1453" t="s">
        <v>1478</v>
      </c>
      <c r="B1453" s="28" t="s">
        <v>1479</v>
      </c>
      <c r="C1453">
        <v>0.16300000000000001</v>
      </c>
      <c r="D1453">
        <v>1.409</v>
      </c>
      <c r="E1453">
        <v>1.409</v>
      </c>
      <c r="F1453" s="62" t="s">
        <v>1730</v>
      </c>
      <c r="G1453" t="s">
        <v>1730</v>
      </c>
      <c r="H1453">
        <v>2025</v>
      </c>
    </row>
    <row r="1454" spans="1:8" x14ac:dyDescent="0.3">
      <c r="A1454" t="s">
        <v>287</v>
      </c>
      <c r="B1454" s="28" t="s">
        <v>526</v>
      </c>
      <c r="C1454">
        <v>0.16300000000000001</v>
      </c>
      <c r="D1454">
        <v>1.409</v>
      </c>
      <c r="E1454">
        <v>1.409</v>
      </c>
      <c r="F1454" s="62" t="s">
        <v>1730</v>
      </c>
      <c r="G1454" t="s">
        <v>1730</v>
      </c>
      <c r="H1454">
        <v>2025</v>
      </c>
    </row>
    <row r="1455" spans="1:8" x14ac:dyDescent="0.3">
      <c r="A1455" t="s">
        <v>288</v>
      </c>
      <c r="B1455" s="28" t="s">
        <v>527</v>
      </c>
      <c r="C1455">
        <v>0.30299999999999999</v>
      </c>
      <c r="D1455" t="s">
        <v>820</v>
      </c>
      <c r="E1455">
        <v>1.629</v>
      </c>
      <c r="F1455" s="62" t="s">
        <v>1721</v>
      </c>
      <c r="G1455" t="s">
        <v>1730</v>
      </c>
      <c r="H1455">
        <v>2025</v>
      </c>
    </row>
    <row r="1456" spans="1:8" x14ac:dyDescent="0.3">
      <c r="A1456" t="s">
        <v>288</v>
      </c>
      <c r="B1456" s="28" t="str">
        <f t="shared" ref="B1456:B1457" si="383">B1455</f>
        <v>Liti pribor (fitingi) za cevi, iz jekla</v>
      </c>
      <c r="D1456" t="s">
        <v>821</v>
      </c>
      <c r="E1456">
        <v>0.74</v>
      </c>
      <c r="F1456" s="62" t="s">
        <v>1722</v>
      </c>
      <c r="G1456" t="s">
        <v>1730</v>
      </c>
      <c r="H1456">
        <v>2025</v>
      </c>
    </row>
    <row r="1457" spans="1:8" x14ac:dyDescent="0.3">
      <c r="A1457" t="s">
        <v>288</v>
      </c>
      <c r="B1457" s="28" t="str">
        <f t="shared" si="383"/>
        <v>Liti pribor (fitingi) za cevi, iz jekla</v>
      </c>
      <c r="D1457" t="s">
        <v>822</v>
      </c>
      <c r="E1457">
        <v>0.33100000000000002</v>
      </c>
      <c r="F1457" s="62" t="s">
        <v>1723</v>
      </c>
      <c r="G1457" t="s">
        <v>1730</v>
      </c>
      <c r="H1457">
        <v>2025</v>
      </c>
    </row>
    <row r="1458" spans="1:8" x14ac:dyDescent="0.3">
      <c r="A1458" t="s">
        <v>289</v>
      </c>
      <c r="B1458" s="28" t="s">
        <v>528</v>
      </c>
      <c r="C1458">
        <v>5.7000000000000002E-2</v>
      </c>
      <c r="D1458" t="s">
        <v>1405</v>
      </c>
      <c r="E1458">
        <v>1.173</v>
      </c>
      <c r="F1458" s="62" t="s">
        <v>1730</v>
      </c>
      <c r="G1458">
        <v>1</v>
      </c>
      <c r="H1458">
        <v>2025</v>
      </c>
    </row>
    <row r="1459" spans="1:8" x14ac:dyDescent="0.3">
      <c r="A1459" t="s">
        <v>289</v>
      </c>
      <c r="B1459" s="28" t="str">
        <f t="shared" ref="B1459" si="384">B1458</f>
        <v>Prirobnice iz nerjavnega jekla (razen litih izdelkov)</v>
      </c>
      <c r="D1459" t="s">
        <v>1406</v>
      </c>
      <c r="E1459">
        <v>1.135</v>
      </c>
      <c r="F1459" s="62" t="s">
        <v>1730</v>
      </c>
      <c r="G1459">
        <v>2</v>
      </c>
      <c r="H1459">
        <v>2028</v>
      </c>
    </row>
    <row r="1460" spans="1:8" x14ac:dyDescent="0.3">
      <c r="A1460" t="s">
        <v>1480</v>
      </c>
      <c r="B1460" s="28" t="s">
        <v>1481</v>
      </c>
      <c r="C1460">
        <v>5.7000000000000002E-2</v>
      </c>
      <c r="D1460" t="s">
        <v>1405</v>
      </c>
      <c r="E1460">
        <v>1.173</v>
      </c>
      <c r="F1460" s="62" t="s">
        <v>1730</v>
      </c>
      <c r="G1460">
        <v>1</v>
      </c>
      <c r="H1460">
        <v>2025</v>
      </c>
    </row>
    <row r="1461" spans="1:8" x14ac:dyDescent="0.3">
      <c r="A1461" t="s">
        <v>1480</v>
      </c>
      <c r="B1461" s="28" t="str">
        <f t="shared" ref="B1461" si="385">B1460</f>
        <v>Oglavki iz nerjavnega jekla, z navojem (razen litih izdelkov)</v>
      </c>
      <c r="D1461" t="s">
        <v>1406</v>
      </c>
      <c r="E1461">
        <v>1.135</v>
      </c>
      <c r="F1461" s="62" t="s">
        <v>1730</v>
      </c>
      <c r="G1461">
        <v>2</v>
      </c>
      <c r="H1461">
        <v>2028</v>
      </c>
    </row>
    <row r="1462" spans="1:8" x14ac:dyDescent="0.3">
      <c r="A1462" t="s">
        <v>1482</v>
      </c>
      <c r="B1462" s="28" t="s">
        <v>1483</v>
      </c>
      <c r="C1462">
        <v>5.7000000000000002E-2</v>
      </c>
      <c r="D1462" t="s">
        <v>1405</v>
      </c>
      <c r="E1462">
        <v>1.173</v>
      </c>
      <c r="F1462" s="62" t="s">
        <v>1730</v>
      </c>
      <c r="G1462">
        <v>1</v>
      </c>
      <c r="H1462">
        <v>2025</v>
      </c>
    </row>
    <row r="1463" spans="1:8" x14ac:dyDescent="0.3">
      <c r="A1463" t="s">
        <v>1482</v>
      </c>
      <c r="B1463" s="28" t="str">
        <f t="shared" ref="B1463" si="386">B1462</f>
        <v>Kolena in loki, iz nerjavnega jekla, z navojem (razen litih izdelkov)</v>
      </c>
      <c r="D1463" t="s">
        <v>1406</v>
      </c>
      <c r="E1463">
        <v>1.135</v>
      </c>
      <c r="F1463" s="62" t="s">
        <v>1730</v>
      </c>
      <c r="G1463">
        <v>2</v>
      </c>
      <c r="H1463">
        <v>2028</v>
      </c>
    </row>
    <row r="1464" spans="1:8" x14ac:dyDescent="0.3">
      <c r="A1464" t="s">
        <v>1484</v>
      </c>
      <c r="B1464" s="28" t="s">
        <v>1485</v>
      </c>
      <c r="C1464">
        <v>5.7000000000000002E-2</v>
      </c>
      <c r="D1464" t="s">
        <v>1405</v>
      </c>
      <c r="E1464">
        <v>1.173</v>
      </c>
      <c r="F1464" s="62" t="s">
        <v>1730</v>
      </c>
      <c r="G1464">
        <v>1</v>
      </c>
      <c r="H1464">
        <v>2025</v>
      </c>
    </row>
    <row r="1465" spans="1:8" x14ac:dyDescent="0.3">
      <c r="A1465" t="s">
        <v>1484</v>
      </c>
      <c r="B1465" s="28" t="str">
        <f t="shared" ref="B1465" si="387">B1464</f>
        <v>Kolena in loki za soležno varjenje iz nerjavnega jekla (razen litih izdelkov)</v>
      </c>
      <c r="D1465" t="s">
        <v>1406</v>
      </c>
      <c r="E1465">
        <v>1.135</v>
      </c>
      <c r="F1465" s="62" t="s">
        <v>1730</v>
      </c>
      <c r="G1465">
        <v>2</v>
      </c>
      <c r="H1465">
        <v>2028</v>
      </c>
    </row>
    <row r="1466" spans="1:8" x14ac:dyDescent="0.3">
      <c r="A1466" t="s">
        <v>1486</v>
      </c>
      <c r="B1466" s="28" t="s">
        <v>1487</v>
      </c>
      <c r="C1466">
        <v>5.7000000000000002E-2</v>
      </c>
      <c r="D1466" t="s">
        <v>1405</v>
      </c>
      <c r="E1466">
        <v>1.173</v>
      </c>
      <c r="F1466" s="62" t="s">
        <v>1730</v>
      </c>
      <c r="G1466">
        <v>1</v>
      </c>
      <c r="H1466">
        <v>2025</v>
      </c>
    </row>
    <row r="1467" spans="1:8" x14ac:dyDescent="0.3">
      <c r="A1467" t="s">
        <v>1486</v>
      </c>
      <c r="B1467" s="28" t="str">
        <f t="shared" ref="B1467" si="388">B1466</f>
        <v>Pribor za cevi za soležno varjenje iz nerjavnega jekla (razen litih izdelkov ter kolen in lokov)</v>
      </c>
      <c r="D1467" t="s">
        <v>1406</v>
      </c>
      <c r="E1467">
        <v>1.135</v>
      </c>
      <c r="F1467" s="62" t="s">
        <v>1730</v>
      </c>
      <c r="G1467">
        <v>2</v>
      </c>
      <c r="H1467">
        <v>2028</v>
      </c>
    </row>
    <row r="1468" spans="1:8" x14ac:dyDescent="0.3">
      <c r="A1468" t="s">
        <v>1488</v>
      </c>
      <c r="B1468" s="28" t="s">
        <v>1489</v>
      </c>
      <c r="C1468">
        <v>5.7000000000000002E-2</v>
      </c>
      <c r="D1468" t="s">
        <v>1405</v>
      </c>
      <c r="E1468">
        <v>1.173</v>
      </c>
      <c r="F1468" s="62" t="s">
        <v>1730</v>
      </c>
      <c r="G1468">
        <v>1</v>
      </c>
      <c r="H1468">
        <v>2025</v>
      </c>
    </row>
    <row r="1469" spans="1:8" x14ac:dyDescent="0.3">
      <c r="A1469" t="s">
        <v>1488</v>
      </c>
      <c r="B1469" s="28" t="str">
        <f t="shared" ref="B1469" si="389">B1468</f>
        <v>Pribor za cevi z navojem, iz nerjavnega jekla (razen litih izdelkov, prirobnic, kolen, lokov in oglavkov)</v>
      </c>
      <c r="D1469" t="s">
        <v>1406</v>
      </c>
      <c r="E1469">
        <v>1.135</v>
      </c>
      <c r="F1469" s="62" t="s">
        <v>1730</v>
      </c>
      <c r="G1469">
        <v>2</v>
      </c>
      <c r="H1469">
        <v>2028</v>
      </c>
    </row>
    <row r="1470" spans="1:8" ht="28.8" x14ac:dyDescent="0.3">
      <c r="A1470" t="s">
        <v>1490</v>
      </c>
      <c r="B1470" s="28" t="s">
        <v>1491</v>
      </c>
      <c r="C1470">
        <v>5.7000000000000002E-2</v>
      </c>
      <c r="D1470" t="s">
        <v>1405</v>
      </c>
      <c r="E1470">
        <v>1.173</v>
      </c>
      <c r="F1470" s="62" t="s">
        <v>1730</v>
      </c>
      <c r="G1470">
        <v>1</v>
      </c>
      <c r="H1470">
        <v>2025</v>
      </c>
    </row>
    <row r="1471" spans="1:8" ht="28.8" x14ac:dyDescent="0.3">
      <c r="A1471" t="s">
        <v>1490</v>
      </c>
      <c r="B1471" s="28" t="str">
        <f t="shared" ref="B1471" si="390">B1470</f>
        <v>Pribor za cevi iz nerjavnega jekla (razen pribora iz litega železa, z navojem, za soležno varjenje in prirobnic)</v>
      </c>
      <c r="D1471" t="s">
        <v>1406</v>
      </c>
      <c r="E1471">
        <v>1.135</v>
      </c>
      <c r="F1471" s="62" t="s">
        <v>1730</v>
      </c>
      <c r="G1471">
        <v>2</v>
      </c>
      <c r="H1471">
        <v>2028</v>
      </c>
    </row>
    <row r="1472" spans="1:8" x14ac:dyDescent="0.3">
      <c r="A1472" t="s">
        <v>293</v>
      </c>
      <c r="B1472" s="28" t="s">
        <v>532</v>
      </c>
      <c r="C1472">
        <v>5.7000000000000002E-2</v>
      </c>
      <c r="D1472" t="s">
        <v>1382</v>
      </c>
      <c r="E1472">
        <v>1.383</v>
      </c>
      <c r="F1472" s="62" t="s">
        <v>1721</v>
      </c>
      <c r="G1472" t="s">
        <v>1730</v>
      </c>
      <c r="H1472">
        <v>2025</v>
      </c>
    </row>
    <row r="1473" spans="1:8" x14ac:dyDescent="0.3">
      <c r="A1473" t="s">
        <v>293</v>
      </c>
      <c r="B1473" s="28" t="str">
        <f t="shared" ref="B1473:B1474" si="391">B1472</f>
        <v>Prirobnice iz železa ali jekla (razen litih ali nerjavnih izdelkov)</v>
      </c>
      <c r="D1473" t="s">
        <v>1383</v>
      </c>
      <c r="E1473">
        <v>0.49399999999999999</v>
      </c>
      <c r="F1473" s="62" t="s">
        <v>1722</v>
      </c>
      <c r="G1473" t="s">
        <v>1730</v>
      </c>
      <c r="H1473">
        <v>2025</v>
      </c>
    </row>
    <row r="1474" spans="1:8" x14ac:dyDescent="0.3">
      <c r="A1474" t="s">
        <v>293</v>
      </c>
      <c r="B1474" s="28" t="str">
        <f t="shared" si="391"/>
        <v>Prirobnice iz železa ali jekla (razen litih ali nerjavnih izdelkov)</v>
      </c>
      <c r="D1474" t="s">
        <v>1384</v>
      </c>
      <c r="E1474">
        <v>8.5000000000000006E-2</v>
      </c>
      <c r="F1474" s="62" t="s">
        <v>1723</v>
      </c>
      <c r="G1474" t="s">
        <v>1730</v>
      </c>
      <c r="H1474">
        <v>2025</v>
      </c>
    </row>
    <row r="1475" spans="1:8" x14ac:dyDescent="0.3">
      <c r="A1475" t="s">
        <v>1492</v>
      </c>
      <c r="B1475" s="28" t="s">
        <v>1493</v>
      </c>
      <c r="C1475">
        <v>5.7000000000000002E-2</v>
      </c>
      <c r="D1475" t="s">
        <v>1382</v>
      </c>
      <c r="E1475">
        <v>1.383</v>
      </c>
      <c r="F1475" s="62" t="s">
        <v>1721</v>
      </c>
      <c r="G1475" t="s">
        <v>1730</v>
      </c>
      <c r="H1475">
        <v>2025</v>
      </c>
    </row>
    <row r="1476" spans="1:8" x14ac:dyDescent="0.3">
      <c r="A1476" t="s">
        <v>1492</v>
      </c>
      <c r="B1476" s="28" t="str">
        <f t="shared" ref="B1476:B1477" si="392">B1475</f>
        <v>Oglavki iz železa ali jekla, z navojem (razen litih ali iz nerjavnega jekla)</v>
      </c>
      <c r="D1476" t="s">
        <v>1383</v>
      </c>
      <c r="E1476">
        <v>0.49399999999999999</v>
      </c>
      <c r="F1476" s="62" t="s">
        <v>1722</v>
      </c>
      <c r="G1476" t="s">
        <v>1730</v>
      </c>
      <c r="H1476">
        <v>2025</v>
      </c>
    </row>
    <row r="1477" spans="1:8" x14ac:dyDescent="0.3">
      <c r="A1477" t="s">
        <v>1492</v>
      </c>
      <c r="B1477" s="28" t="str">
        <f t="shared" si="392"/>
        <v>Oglavki iz železa ali jekla, z navojem (razen litih ali iz nerjavnega jekla)</v>
      </c>
      <c r="D1477" t="s">
        <v>1384</v>
      </c>
      <c r="E1477">
        <v>8.5000000000000006E-2</v>
      </c>
      <c r="F1477" s="62" t="s">
        <v>1723</v>
      </c>
      <c r="G1477" t="s">
        <v>1730</v>
      </c>
      <c r="H1477">
        <v>2025</v>
      </c>
    </row>
    <row r="1478" spans="1:8" x14ac:dyDescent="0.3">
      <c r="A1478" t="s">
        <v>1494</v>
      </c>
      <c r="B1478" s="28" t="s">
        <v>1495</v>
      </c>
      <c r="C1478">
        <v>5.7000000000000002E-2</v>
      </c>
      <c r="D1478" t="s">
        <v>1382</v>
      </c>
      <c r="E1478">
        <v>1.383</v>
      </c>
      <c r="F1478" s="62" t="s">
        <v>1721</v>
      </c>
      <c r="G1478" t="s">
        <v>1730</v>
      </c>
      <c r="H1478">
        <v>2025</v>
      </c>
    </row>
    <row r="1479" spans="1:8" x14ac:dyDescent="0.3">
      <c r="A1479" t="s">
        <v>1494</v>
      </c>
      <c r="B1479" s="28" t="str">
        <f t="shared" ref="B1479:B1480" si="393">B1478</f>
        <v>Kolena in loki, iz železa ali jekla, z navojem (razen litih ali iz nerjavnega jekla)</v>
      </c>
      <c r="D1479" t="s">
        <v>1383</v>
      </c>
      <c r="E1479">
        <v>0.49399999999999999</v>
      </c>
      <c r="F1479" s="62" t="s">
        <v>1722</v>
      </c>
      <c r="G1479" t="s">
        <v>1730</v>
      </c>
      <c r="H1479">
        <v>2025</v>
      </c>
    </row>
    <row r="1480" spans="1:8" x14ac:dyDescent="0.3">
      <c r="A1480" t="s">
        <v>1494</v>
      </c>
      <c r="B1480" s="28" t="str">
        <f t="shared" si="393"/>
        <v>Kolena in loki, iz železa ali jekla, z navojem (razen litih ali iz nerjavnega jekla)</v>
      </c>
      <c r="D1480" t="s">
        <v>1384</v>
      </c>
      <c r="E1480">
        <v>8.5000000000000006E-2</v>
      </c>
      <c r="F1480" s="62" t="s">
        <v>1723</v>
      </c>
      <c r="G1480" t="s">
        <v>1730</v>
      </c>
      <c r="H1480">
        <v>2025</v>
      </c>
    </row>
    <row r="1481" spans="1:8" ht="28.8" x14ac:dyDescent="0.3">
      <c r="A1481" t="s">
        <v>1496</v>
      </c>
      <c r="B1481" s="28" t="s">
        <v>1497</v>
      </c>
      <c r="C1481">
        <v>5.7000000000000002E-2</v>
      </c>
      <c r="D1481" t="s">
        <v>1382</v>
      </c>
      <c r="E1481">
        <v>1.383</v>
      </c>
      <c r="F1481" s="62" t="s">
        <v>1721</v>
      </c>
      <c r="G1481" t="s">
        <v>1730</v>
      </c>
      <c r="H1481">
        <v>2025</v>
      </c>
    </row>
    <row r="1482" spans="1:8" ht="28.8" x14ac:dyDescent="0.3">
      <c r="A1482" t="s">
        <v>1496</v>
      </c>
      <c r="B1482" s="28" t="str">
        <f t="shared" ref="B1482:B1483" si="394">B1481</f>
        <v>Kolena in loki za soležno varjenje, iz železa ali jekla, z največjim zunanjim premerom do vključno 609,6 mm (razen izdelkov iz litega železa ali nerjavnega jekla)</v>
      </c>
      <c r="D1482" t="s">
        <v>1383</v>
      </c>
      <c r="E1482">
        <v>0.49399999999999999</v>
      </c>
      <c r="F1482" s="62" t="s">
        <v>1722</v>
      </c>
      <c r="G1482" t="s">
        <v>1730</v>
      </c>
      <c r="H1482">
        <v>2025</v>
      </c>
    </row>
    <row r="1483" spans="1:8" ht="28.8" x14ac:dyDescent="0.3">
      <c r="A1483" t="s">
        <v>1496</v>
      </c>
      <c r="B1483" s="28" t="str">
        <f t="shared" si="394"/>
        <v>Kolena in loki za soležno varjenje, iz železa ali jekla, z največjim zunanjim premerom do vključno 609,6 mm (razen izdelkov iz litega železa ali nerjavnega jekla)</v>
      </c>
      <c r="D1483" t="s">
        <v>1384</v>
      </c>
      <c r="E1483">
        <v>8.5000000000000006E-2</v>
      </c>
      <c r="F1483" s="62" t="s">
        <v>1723</v>
      </c>
      <c r="G1483" t="s">
        <v>1730</v>
      </c>
      <c r="H1483">
        <v>2025</v>
      </c>
    </row>
    <row r="1484" spans="1:8" ht="28.8" x14ac:dyDescent="0.3">
      <c r="A1484" t="s">
        <v>1498</v>
      </c>
      <c r="B1484" s="28" t="s">
        <v>1499</v>
      </c>
      <c r="C1484">
        <v>5.7000000000000002E-2</v>
      </c>
      <c r="D1484" t="s">
        <v>1382</v>
      </c>
      <c r="E1484">
        <v>1.383</v>
      </c>
      <c r="F1484" s="62" t="s">
        <v>1721</v>
      </c>
      <c r="G1484" t="s">
        <v>1730</v>
      </c>
      <c r="H1484">
        <v>2025</v>
      </c>
    </row>
    <row r="1485" spans="1:8" ht="28.8" x14ac:dyDescent="0.3">
      <c r="A1485" t="s">
        <v>1498</v>
      </c>
      <c r="B1485" s="28" t="str">
        <f t="shared" ref="B1485:B1486" si="395">B1484</f>
        <v>Pribor (fitingi) za soležno varjenje iz železa ali jekla, z največjim zunanjim premerom do vključno 609,6 mm (razen izdelkov iz litega železa ali nerjavnega jekla, kolen, lokov in prirobnic)</v>
      </c>
      <c r="D1485" t="s">
        <v>1383</v>
      </c>
      <c r="E1485">
        <v>0.49399999999999999</v>
      </c>
      <c r="F1485" s="62" t="s">
        <v>1722</v>
      </c>
      <c r="G1485" t="s">
        <v>1730</v>
      </c>
      <c r="H1485">
        <v>2025</v>
      </c>
    </row>
    <row r="1486" spans="1:8" ht="28.8" x14ac:dyDescent="0.3">
      <c r="A1486" t="s">
        <v>1498</v>
      </c>
      <c r="B1486" s="28" t="str">
        <f t="shared" si="395"/>
        <v>Pribor (fitingi) za soležno varjenje iz železa ali jekla, z največjim zunanjim premerom do vključno 609,6 mm (razen izdelkov iz litega železa ali nerjavnega jekla, kolen, lokov in prirobnic)</v>
      </c>
      <c r="D1486" t="s">
        <v>1384</v>
      </c>
      <c r="E1486">
        <v>8.5000000000000006E-2</v>
      </c>
      <c r="F1486" s="62" t="s">
        <v>1723</v>
      </c>
      <c r="G1486" t="s">
        <v>1730</v>
      </c>
      <c r="H1486">
        <v>2025</v>
      </c>
    </row>
    <row r="1487" spans="1:8" ht="28.8" x14ac:dyDescent="0.3">
      <c r="A1487" t="s">
        <v>1500</v>
      </c>
      <c r="B1487" s="28" t="s">
        <v>1501</v>
      </c>
      <c r="C1487">
        <v>5.7000000000000002E-2</v>
      </c>
      <c r="D1487" t="s">
        <v>1382</v>
      </c>
      <c r="E1487">
        <v>1.383</v>
      </c>
      <c r="F1487" s="62" t="s">
        <v>1721</v>
      </c>
      <c r="G1487" t="s">
        <v>1730</v>
      </c>
      <c r="H1487">
        <v>2025</v>
      </c>
    </row>
    <row r="1488" spans="1:8" ht="28.8" x14ac:dyDescent="0.3">
      <c r="A1488" t="s">
        <v>1500</v>
      </c>
      <c r="B1488" s="28" t="str">
        <f t="shared" ref="B1488:B1489" si="396">B1487</f>
        <v>Pribor za soležno varjenje iz železa ali jekla, z največjim zunanjim premerom do vključno 609,6 mm (razen izdelkov iz litega železa ali nerjavnega jekla, kolen, lokov in prirobnic)</v>
      </c>
      <c r="D1488" t="s">
        <v>1383</v>
      </c>
      <c r="E1488">
        <v>0.49399999999999999</v>
      </c>
      <c r="F1488" s="62" t="s">
        <v>1722</v>
      </c>
      <c r="G1488" t="s">
        <v>1730</v>
      </c>
      <c r="H1488">
        <v>2025</v>
      </c>
    </row>
    <row r="1489" spans="1:8" ht="28.8" x14ac:dyDescent="0.3">
      <c r="A1489" t="s">
        <v>1500</v>
      </c>
      <c r="B1489" s="28" t="str">
        <f t="shared" si="396"/>
        <v>Pribor za soležno varjenje iz železa ali jekla, z največjim zunanjim premerom do vključno 609,6 mm (razen izdelkov iz litega železa ali nerjavnega jekla, kolen, lokov in prirobnic)</v>
      </c>
      <c r="D1489" t="s">
        <v>1384</v>
      </c>
      <c r="E1489">
        <v>8.5000000000000006E-2</v>
      </c>
      <c r="F1489" s="62" t="s">
        <v>1723</v>
      </c>
      <c r="G1489" t="s">
        <v>1730</v>
      </c>
      <c r="H1489">
        <v>2025</v>
      </c>
    </row>
    <row r="1490" spans="1:8" ht="28.8" x14ac:dyDescent="0.3">
      <c r="A1490" t="s">
        <v>1502</v>
      </c>
      <c r="B1490" s="28" t="s">
        <v>1503</v>
      </c>
      <c r="C1490">
        <v>5.7000000000000002E-2</v>
      </c>
      <c r="D1490" t="s">
        <v>1382</v>
      </c>
      <c r="E1490">
        <v>1.383</v>
      </c>
      <c r="F1490" s="62" t="s">
        <v>1721</v>
      </c>
      <c r="G1490" t="s">
        <v>1730</v>
      </c>
      <c r="H1490">
        <v>2025</v>
      </c>
    </row>
    <row r="1491" spans="1:8" ht="28.8" x14ac:dyDescent="0.3">
      <c r="A1491" t="s">
        <v>1502</v>
      </c>
      <c r="B1491" s="28" t="str">
        <f t="shared" ref="B1491:B1492" si="397">B1490</f>
        <v>Pribor (fitingi) za soležno varjenje, iz železa ali jekla, z največjim zunanjim premerom več kot 609,6 mm (razen izdelkov iz litega železa ali nerjavnega jekla)</v>
      </c>
      <c r="D1491" t="s">
        <v>1383</v>
      </c>
      <c r="E1491">
        <v>0.49399999999999999</v>
      </c>
      <c r="F1491" s="62" t="s">
        <v>1722</v>
      </c>
      <c r="G1491" t="s">
        <v>1730</v>
      </c>
      <c r="H1491">
        <v>2025</v>
      </c>
    </row>
    <row r="1492" spans="1:8" ht="28.8" x14ac:dyDescent="0.3">
      <c r="A1492" t="s">
        <v>1502</v>
      </c>
      <c r="B1492" s="28" t="str">
        <f t="shared" si="397"/>
        <v>Pribor (fitingi) za soležno varjenje, iz železa ali jekla, z največjim zunanjim premerom več kot 609,6 mm (razen izdelkov iz litega železa ali nerjavnega jekla)</v>
      </c>
      <c r="D1492" t="s">
        <v>1384</v>
      </c>
      <c r="E1492">
        <v>8.5000000000000006E-2</v>
      </c>
      <c r="F1492" s="62" t="s">
        <v>1723</v>
      </c>
      <c r="G1492" t="s">
        <v>1730</v>
      </c>
      <c r="H1492">
        <v>2025</v>
      </c>
    </row>
    <row r="1493" spans="1:8" ht="28.8" x14ac:dyDescent="0.3">
      <c r="A1493" t="s">
        <v>1504</v>
      </c>
      <c r="B1493" s="28" t="s">
        <v>1505</v>
      </c>
      <c r="C1493">
        <v>5.7000000000000002E-2</v>
      </c>
      <c r="D1493" t="s">
        <v>1382</v>
      </c>
      <c r="E1493">
        <v>1.383</v>
      </c>
      <c r="F1493" s="62" t="s">
        <v>1721</v>
      </c>
      <c r="G1493" t="s">
        <v>1730</v>
      </c>
      <c r="H1493">
        <v>2025</v>
      </c>
    </row>
    <row r="1494" spans="1:8" ht="28.8" x14ac:dyDescent="0.3">
      <c r="A1494" t="s">
        <v>1504</v>
      </c>
      <c r="B1494" s="28" t="str">
        <f t="shared" ref="B1494:B1495" si="398">B1493</f>
        <v>Pribor (fitingi) za cevi z navojem, iz železa ali jekla (razen izdelkov iz litega železa ali nerjavnega jekla, prirobnic, kolen, lokov in oglavkov)</v>
      </c>
      <c r="D1494" t="s">
        <v>1383</v>
      </c>
      <c r="E1494">
        <v>0.49399999999999999</v>
      </c>
      <c r="F1494" s="62" t="s">
        <v>1722</v>
      </c>
      <c r="G1494" t="s">
        <v>1730</v>
      </c>
      <c r="H1494">
        <v>2025</v>
      </c>
    </row>
    <row r="1495" spans="1:8" ht="28.8" x14ac:dyDescent="0.3">
      <c r="A1495" t="s">
        <v>1504</v>
      </c>
      <c r="B1495" s="28" t="str">
        <f t="shared" si="398"/>
        <v>Pribor (fitingi) za cevi z navojem, iz železa ali jekla (razen izdelkov iz litega železa ali nerjavnega jekla, prirobnic, kolen, lokov in oglavkov)</v>
      </c>
      <c r="D1495" t="s">
        <v>1384</v>
      </c>
      <c r="E1495">
        <v>8.5000000000000006E-2</v>
      </c>
      <c r="F1495" s="62" t="s">
        <v>1723</v>
      </c>
      <c r="G1495" t="s">
        <v>1730</v>
      </c>
      <c r="H1495">
        <v>2025</v>
      </c>
    </row>
    <row r="1496" spans="1:8" ht="28.8" x14ac:dyDescent="0.3">
      <c r="A1496" t="s">
        <v>1506</v>
      </c>
      <c r="B1496" s="28" t="s">
        <v>1507</v>
      </c>
      <c r="C1496">
        <v>5.7000000000000002E-2</v>
      </c>
      <c r="D1496" t="s">
        <v>1382</v>
      </c>
      <c r="E1496">
        <v>1.383</v>
      </c>
      <c r="F1496" s="62" t="s">
        <v>1721</v>
      </c>
      <c r="G1496" t="s">
        <v>1730</v>
      </c>
      <c r="H1496">
        <v>2025</v>
      </c>
    </row>
    <row r="1497" spans="1:8" ht="28.8" x14ac:dyDescent="0.3">
      <c r="A1497" t="s">
        <v>1506</v>
      </c>
      <c r="B1497" s="28" t="str">
        <f t="shared" ref="B1497:B1498" si="399">B1496</f>
        <v>Pribor za cevi, iz železa ali jekla (razen pribora iz litega železa ali nerjavnega jekla, z navojem, za soležno varjenje in prirobnic)</v>
      </c>
      <c r="D1497" t="s">
        <v>1383</v>
      </c>
      <c r="E1497">
        <v>0.49399999999999999</v>
      </c>
      <c r="F1497" s="62" t="s">
        <v>1722</v>
      </c>
      <c r="G1497" t="s">
        <v>1730</v>
      </c>
      <c r="H1497">
        <v>2025</v>
      </c>
    </row>
    <row r="1498" spans="1:8" ht="28.8" x14ac:dyDescent="0.3">
      <c r="A1498" t="s">
        <v>1506</v>
      </c>
      <c r="B1498" s="28" t="str">
        <f t="shared" si="399"/>
        <v>Pribor za cevi, iz železa ali jekla (razen pribora iz litega železa ali nerjavnega jekla, z navojem, za soležno varjenje in prirobnic)</v>
      </c>
      <c r="D1498" t="s">
        <v>1384</v>
      </c>
      <c r="E1498">
        <v>8.5000000000000006E-2</v>
      </c>
      <c r="F1498" s="62" t="s">
        <v>1723</v>
      </c>
      <c r="G1498" t="s">
        <v>1730</v>
      </c>
      <c r="H1498">
        <v>2025</v>
      </c>
    </row>
    <row r="1499" spans="1:8" x14ac:dyDescent="0.3">
      <c r="A1499" t="s">
        <v>1508</v>
      </c>
      <c r="B1499" s="28" t="s">
        <v>1509</v>
      </c>
      <c r="C1499">
        <v>0.112</v>
      </c>
      <c r="D1499" t="s">
        <v>905</v>
      </c>
      <c r="E1499">
        <v>1.4910000000000001</v>
      </c>
      <c r="F1499" s="62" t="s">
        <v>1721</v>
      </c>
      <c r="G1499" t="s">
        <v>1730</v>
      </c>
      <c r="H1499">
        <v>2025</v>
      </c>
    </row>
    <row r="1500" spans="1:8" x14ac:dyDescent="0.3">
      <c r="A1500" t="s">
        <v>1508</v>
      </c>
      <c r="B1500" s="28" t="str">
        <f t="shared" ref="B1500:B1501" si="400">B1499</f>
        <v>Mostovi in deli mostov iz železa ali jekla</v>
      </c>
      <c r="D1500" t="s">
        <v>906</v>
      </c>
      <c r="E1500">
        <v>0.56699999999999995</v>
      </c>
      <c r="F1500" s="62" t="s">
        <v>1722</v>
      </c>
      <c r="G1500" t="s">
        <v>1730</v>
      </c>
      <c r="H1500">
        <v>2025</v>
      </c>
    </row>
    <row r="1501" spans="1:8" x14ac:dyDescent="0.3">
      <c r="A1501" t="s">
        <v>1508</v>
      </c>
      <c r="B1501" s="28" t="str">
        <f t="shared" si="400"/>
        <v>Mostovi in deli mostov iz železa ali jekla</v>
      </c>
      <c r="D1501" t="s">
        <v>907</v>
      </c>
      <c r="E1501">
        <v>0.14099999999999999</v>
      </c>
      <c r="F1501" s="62" t="s">
        <v>1723</v>
      </c>
      <c r="G1501" t="s">
        <v>1730</v>
      </c>
      <c r="H1501">
        <v>2025</v>
      </c>
    </row>
    <row r="1502" spans="1:8" x14ac:dyDescent="0.3">
      <c r="A1502" t="s">
        <v>1510</v>
      </c>
      <c r="B1502" s="28" t="s">
        <v>1511</v>
      </c>
      <c r="C1502">
        <v>0.112</v>
      </c>
      <c r="D1502" t="s">
        <v>905</v>
      </c>
      <c r="E1502">
        <v>1.4910000000000001</v>
      </c>
      <c r="F1502" s="62" t="s">
        <v>1721</v>
      </c>
      <c r="G1502" t="s">
        <v>1730</v>
      </c>
      <c r="H1502">
        <v>2025</v>
      </c>
    </row>
    <row r="1503" spans="1:8" x14ac:dyDescent="0.3">
      <c r="A1503" t="s">
        <v>1510</v>
      </c>
      <c r="B1503" s="28" t="str">
        <f t="shared" ref="B1503:B1504" si="401">B1502</f>
        <v>Stolpi in predalčni stebri iz železa ali jekla</v>
      </c>
      <c r="D1503" t="s">
        <v>906</v>
      </c>
      <c r="E1503">
        <v>0.56699999999999995</v>
      </c>
      <c r="F1503" s="62" t="s">
        <v>1722</v>
      </c>
      <c r="G1503" t="s">
        <v>1730</v>
      </c>
      <c r="H1503">
        <v>2025</v>
      </c>
    </row>
    <row r="1504" spans="1:8" x14ac:dyDescent="0.3">
      <c r="A1504" t="s">
        <v>1510</v>
      </c>
      <c r="B1504" s="28" t="str">
        <f t="shared" si="401"/>
        <v>Stolpi in predalčni stebri iz železa ali jekla</v>
      </c>
      <c r="D1504" t="s">
        <v>907</v>
      </c>
      <c r="E1504">
        <v>0.14099999999999999</v>
      </c>
      <c r="F1504" s="62" t="s">
        <v>1723</v>
      </c>
      <c r="G1504" t="s">
        <v>1730</v>
      </c>
      <c r="H1504">
        <v>2025</v>
      </c>
    </row>
    <row r="1505" spans="1:8" x14ac:dyDescent="0.3">
      <c r="A1505" t="s">
        <v>1512</v>
      </c>
      <c r="B1505" s="28" t="s">
        <v>1513</v>
      </c>
      <c r="C1505">
        <v>0.112</v>
      </c>
      <c r="D1505" t="s">
        <v>905</v>
      </c>
      <c r="E1505">
        <v>1.4910000000000001</v>
      </c>
      <c r="F1505" s="62" t="s">
        <v>1721</v>
      </c>
      <c r="G1505" t="s">
        <v>1730</v>
      </c>
      <c r="H1505">
        <v>2025</v>
      </c>
    </row>
    <row r="1506" spans="1:8" x14ac:dyDescent="0.3">
      <c r="A1506" t="s">
        <v>1512</v>
      </c>
      <c r="B1506" s="28" t="str">
        <f t="shared" ref="B1506:B1507" si="402">B1505</f>
        <v>Vrata, okna in okviri zanje ter pragovi za vrata iz železa ali jekla</v>
      </c>
      <c r="D1506" t="s">
        <v>906</v>
      </c>
      <c r="E1506">
        <v>0.56699999999999995</v>
      </c>
      <c r="F1506" s="62" t="s">
        <v>1722</v>
      </c>
      <c r="G1506" t="s">
        <v>1730</v>
      </c>
      <c r="H1506">
        <v>2025</v>
      </c>
    </row>
    <row r="1507" spans="1:8" x14ac:dyDescent="0.3">
      <c r="A1507" t="s">
        <v>1512</v>
      </c>
      <c r="B1507" s="28" t="str">
        <f t="shared" si="402"/>
        <v>Vrata, okna in okviri zanje ter pragovi za vrata iz železa ali jekla</v>
      </c>
      <c r="D1507" t="s">
        <v>907</v>
      </c>
      <c r="E1507">
        <v>0.14099999999999999</v>
      </c>
      <c r="F1507" s="62" t="s">
        <v>1723</v>
      </c>
      <c r="G1507" t="s">
        <v>1730</v>
      </c>
      <c r="H1507">
        <v>2025</v>
      </c>
    </row>
    <row r="1508" spans="1:8" ht="28.8" x14ac:dyDescent="0.3">
      <c r="A1508" t="s">
        <v>1514</v>
      </c>
      <c r="B1508" s="28" t="s">
        <v>1515</v>
      </c>
      <c r="C1508">
        <v>0.112</v>
      </c>
      <c r="D1508" t="s">
        <v>905</v>
      </c>
      <c r="E1508">
        <v>1.4910000000000001</v>
      </c>
      <c r="F1508" s="62" t="s">
        <v>1721</v>
      </c>
      <c r="G1508" t="s">
        <v>1730</v>
      </c>
      <c r="H1508">
        <v>2025</v>
      </c>
    </row>
    <row r="1509" spans="1:8" ht="28.8" x14ac:dyDescent="0.3">
      <c r="A1509" t="s">
        <v>1514</v>
      </c>
      <c r="B1509" s="28" t="str">
        <f t="shared" ref="B1509:B1510" si="403">B1508</f>
        <v>Podporniki in drugi elementi za gradbene odre in opaže ter podporniki za rudniške jaške (razen sestavljenih izdelkov iz pilotov in opažnih plošč za beton, vlit na mestu, ki imajo značilnosti kalupov)</v>
      </c>
      <c r="D1509" t="s">
        <v>906</v>
      </c>
      <c r="E1509">
        <v>0.56699999999999995</v>
      </c>
      <c r="F1509" s="62" t="s">
        <v>1722</v>
      </c>
      <c r="G1509" t="s">
        <v>1730</v>
      </c>
      <c r="H1509">
        <v>2025</v>
      </c>
    </row>
    <row r="1510" spans="1:8" ht="28.8" x14ac:dyDescent="0.3">
      <c r="A1510" t="s">
        <v>1514</v>
      </c>
      <c r="B1510" s="28" t="str">
        <f t="shared" si="403"/>
        <v>Podporniki in drugi elementi za gradbene odre in opaže ter podporniki za rudniške jaške (razen sestavljenih izdelkov iz pilotov in opažnih plošč za beton, vlit na mestu, ki imajo značilnosti kalupov)</v>
      </c>
      <c r="D1510" t="s">
        <v>907</v>
      </c>
      <c r="E1510">
        <v>0.14099999999999999</v>
      </c>
      <c r="F1510" s="62" t="s">
        <v>1723</v>
      </c>
      <c r="G1510" t="s">
        <v>1730</v>
      </c>
      <c r="H1510">
        <v>2025</v>
      </c>
    </row>
    <row r="1511" spans="1:8" x14ac:dyDescent="0.3">
      <c r="A1511" t="s">
        <v>1516</v>
      </c>
      <c r="B1511" s="28" t="s">
        <v>1517</v>
      </c>
      <c r="C1511">
        <v>0.112</v>
      </c>
      <c r="D1511" t="s">
        <v>905</v>
      </c>
      <c r="E1511">
        <v>1.4910000000000001</v>
      </c>
      <c r="F1511" s="62" t="s">
        <v>1721</v>
      </c>
      <c r="G1511" t="s">
        <v>1730</v>
      </c>
      <c r="H1511">
        <v>2025</v>
      </c>
    </row>
    <row r="1512" spans="1:8" x14ac:dyDescent="0.3">
      <c r="A1512" t="s">
        <v>1516</v>
      </c>
      <c r="B1512" s="28" t="str">
        <f t="shared" ref="B1512:B1513" si="404">B1511</f>
        <v>Plošče iz dveh slojev profilirane (rebraste) pločevine, iz železa ali jekla, z izolacijskim jedrom</v>
      </c>
      <c r="D1512" t="s">
        <v>906</v>
      </c>
      <c r="E1512">
        <v>0.56699999999999995</v>
      </c>
      <c r="F1512" s="62" t="s">
        <v>1722</v>
      </c>
      <c r="G1512" t="s">
        <v>1730</v>
      </c>
      <c r="H1512">
        <v>2025</v>
      </c>
    </row>
    <row r="1513" spans="1:8" x14ac:dyDescent="0.3">
      <c r="A1513" t="s">
        <v>1516</v>
      </c>
      <c r="B1513" s="28" t="str">
        <f t="shared" si="404"/>
        <v>Plošče iz dveh slojev profilirane (rebraste) pločevine, iz železa ali jekla, z izolacijskim jedrom</v>
      </c>
      <c r="D1513" t="s">
        <v>907</v>
      </c>
      <c r="E1513">
        <v>0.14099999999999999</v>
      </c>
      <c r="F1513" s="62" t="s">
        <v>1723</v>
      </c>
      <c r="G1513" t="s">
        <v>1730</v>
      </c>
      <c r="H1513">
        <v>2025</v>
      </c>
    </row>
    <row r="1514" spans="1:8" ht="43.2" x14ac:dyDescent="0.3">
      <c r="A1514" t="s">
        <v>1518</v>
      </c>
      <c r="B1514" s="28" t="s">
        <v>1519</v>
      </c>
      <c r="C1514">
        <v>0.112</v>
      </c>
      <c r="D1514" t="s">
        <v>905</v>
      </c>
      <c r="E1514">
        <v>1.4910000000000001</v>
      </c>
      <c r="F1514" s="62" t="s">
        <v>1721</v>
      </c>
      <c r="G1514" t="s">
        <v>1730</v>
      </c>
      <c r="H1514">
        <v>2025</v>
      </c>
    </row>
    <row r="1515" spans="1:8" ht="43.2" x14ac:dyDescent="0.3">
      <c r="A1515" t="s">
        <v>1518</v>
      </c>
      <c r="B1515" s="28" t="str">
        <f t="shared" ref="B1515:B1516" si="405">B1514</f>
        <v>Konstrukcije in deli konstrukcij, iz železa ali jekla, zgolj ali predvsem iz pločevine, ki niso navedeni ali zajeti na drugem mestu (razen vrat, oken in okvirov zanje, ter plošč iz dveh slojev profilirane (rebraste) pločevine, iz železa ali jekla, z izolacijskim jedrom)</v>
      </c>
      <c r="D1515" t="s">
        <v>906</v>
      </c>
      <c r="E1515">
        <v>0.56699999999999995</v>
      </c>
      <c r="F1515" s="62" t="s">
        <v>1722</v>
      </c>
      <c r="G1515" t="s">
        <v>1730</v>
      </c>
      <c r="H1515">
        <v>2025</v>
      </c>
    </row>
    <row r="1516" spans="1:8" ht="43.2" x14ac:dyDescent="0.3">
      <c r="A1516" t="s">
        <v>1518</v>
      </c>
      <c r="B1516" s="28" t="str">
        <f t="shared" si="405"/>
        <v>Konstrukcije in deli konstrukcij, iz železa ali jekla, zgolj ali predvsem iz pločevine, ki niso navedeni ali zajeti na drugem mestu (razen vrat, oken in okvirov zanje, ter plošč iz dveh slojev profilirane (rebraste) pločevine, iz železa ali jekla, z izolacijskim jedrom)</v>
      </c>
      <c r="D1516" t="s">
        <v>907</v>
      </c>
      <c r="E1516">
        <v>0.14099999999999999</v>
      </c>
      <c r="F1516" s="62" t="s">
        <v>1723</v>
      </c>
      <c r="G1516" t="s">
        <v>1730</v>
      </c>
      <c r="H1516">
        <v>2025</v>
      </c>
    </row>
    <row r="1517" spans="1:8" ht="43.2" x14ac:dyDescent="0.3">
      <c r="A1517" t="s">
        <v>1520</v>
      </c>
      <c r="B1517" s="28" t="s">
        <v>1521</v>
      </c>
      <c r="C1517">
        <v>0.112</v>
      </c>
      <c r="D1517" t="s">
        <v>905</v>
      </c>
      <c r="E1517">
        <v>1.4910000000000001</v>
      </c>
      <c r="F1517" s="62" t="s">
        <v>1721</v>
      </c>
      <c r="G1517" t="s">
        <v>1730</v>
      </c>
      <c r="H1517">
        <v>2025</v>
      </c>
    </row>
    <row r="1518" spans="1:8" ht="43.2" x14ac:dyDescent="0.3">
      <c r="A1518" t="s">
        <v>1520</v>
      </c>
      <c r="B1518" s="28" t="str">
        <f t="shared" ref="B1518:B1519" si="406">B1517</f>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8" t="s">
        <v>906</v>
      </c>
      <c r="E1518">
        <v>0.56699999999999995</v>
      </c>
      <c r="F1518" s="62" t="s">
        <v>1722</v>
      </c>
      <c r="G1518" t="s">
        <v>1730</v>
      </c>
      <c r="H1518">
        <v>2025</v>
      </c>
    </row>
    <row r="1519" spans="1:8" ht="43.2" x14ac:dyDescent="0.3">
      <c r="A1519" t="s">
        <v>1520</v>
      </c>
      <c r="B1519" s="28" t="str">
        <f t="shared" si="406"/>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9" t="s">
        <v>907</v>
      </c>
      <c r="E1519">
        <v>0.14099999999999999</v>
      </c>
      <c r="F1519" s="62" t="s">
        <v>1723</v>
      </c>
      <c r="G1519" t="s">
        <v>1730</v>
      </c>
      <c r="H1519">
        <v>2025</v>
      </c>
    </row>
    <row r="1520" spans="1:8" ht="43.2" x14ac:dyDescent="0.3">
      <c r="A1520" t="s">
        <v>1522</v>
      </c>
      <c r="B1520" s="28" t="s">
        <v>1523</v>
      </c>
      <c r="C1520">
        <v>0.112</v>
      </c>
      <c r="D1520" t="s">
        <v>905</v>
      </c>
      <c r="E1520">
        <v>1.4910000000000001</v>
      </c>
      <c r="F1520" s="62" t="s">
        <v>1721</v>
      </c>
      <c r="G1520" t="s">
        <v>1730</v>
      </c>
      <c r="H1520">
        <v>2025</v>
      </c>
    </row>
    <row r="1521" spans="1:8" ht="43.2" x14ac:dyDescent="0.3">
      <c r="A1521" t="s">
        <v>1522</v>
      </c>
      <c r="B1521" s="28" t="str">
        <f t="shared" ref="B1521:B1522" si="407">B1520</f>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1" t="s">
        <v>906</v>
      </c>
      <c r="E1521">
        <v>0.56699999999999995</v>
      </c>
      <c r="F1521" s="62" t="s">
        <v>1722</v>
      </c>
      <c r="G1521" t="s">
        <v>1730</v>
      </c>
      <c r="H1521">
        <v>2025</v>
      </c>
    </row>
    <row r="1522" spans="1:8" ht="43.2" x14ac:dyDescent="0.3">
      <c r="A1522" t="s">
        <v>1522</v>
      </c>
      <c r="B1522" s="28" t="str">
        <f t="shared" si="407"/>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2" t="s">
        <v>907</v>
      </c>
      <c r="E1522">
        <v>0.14099999999999999</v>
      </c>
      <c r="F1522" s="62" t="s">
        <v>1723</v>
      </c>
      <c r="G1522" t="s">
        <v>1730</v>
      </c>
      <c r="H1522">
        <v>2025</v>
      </c>
    </row>
    <row r="1523" spans="1:8" ht="43.2" x14ac:dyDescent="0.3">
      <c r="A1523" t="s">
        <v>1524</v>
      </c>
      <c r="B1523" s="28" t="s">
        <v>1525</v>
      </c>
      <c r="C1523">
        <v>0.112</v>
      </c>
      <c r="D1523" t="s">
        <v>905</v>
      </c>
      <c r="E1523">
        <v>1.4910000000000001</v>
      </c>
      <c r="F1523" s="62" t="s">
        <v>1721</v>
      </c>
      <c r="G1523" t="s">
        <v>1730</v>
      </c>
      <c r="H1523">
        <v>2025</v>
      </c>
    </row>
    <row r="1524" spans="1:8" ht="43.2" x14ac:dyDescent="0.3">
      <c r="A1524" t="s">
        <v>1524</v>
      </c>
      <c r="B1524" s="28" t="str">
        <f t="shared" ref="B1524:B1525" si="408">B1523</f>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4" t="s">
        <v>906</v>
      </c>
      <c r="E1524">
        <v>0.56699999999999995</v>
      </c>
      <c r="F1524" s="62" t="s">
        <v>1722</v>
      </c>
      <c r="G1524" t="s">
        <v>1730</v>
      </c>
      <c r="H1524">
        <v>2025</v>
      </c>
    </row>
    <row r="1525" spans="1:8" ht="43.2" x14ac:dyDescent="0.3">
      <c r="A1525" t="s">
        <v>1524</v>
      </c>
      <c r="B1525" s="28" t="str">
        <f t="shared" si="408"/>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5" t="s">
        <v>907</v>
      </c>
      <c r="E1525">
        <v>0.14099999999999999</v>
      </c>
      <c r="F1525" s="62" t="s">
        <v>1723</v>
      </c>
      <c r="G1525" t="s">
        <v>1730</v>
      </c>
      <c r="H1525">
        <v>2025</v>
      </c>
    </row>
    <row r="1526" spans="1:8" ht="43.2" x14ac:dyDescent="0.3">
      <c r="A1526" t="s">
        <v>1526</v>
      </c>
      <c r="B1526" s="28" t="s">
        <v>1527</v>
      </c>
      <c r="C1526">
        <v>0.112</v>
      </c>
      <c r="D1526" t="s">
        <v>905</v>
      </c>
      <c r="E1526">
        <v>1.4910000000000001</v>
      </c>
      <c r="F1526" s="62" t="s">
        <v>1721</v>
      </c>
      <c r="G1526" t="s">
        <v>1730</v>
      </c>
      <c r="H1526">
        <v>2025</v>
      </c>
    </row>
    <row r="1527" spans="1:8" ht="43.2" x14ac:dyDescent="0.3">
      <c r="A1527" t="s">
        <v>1526</v>
      </c>
      <c r="B1527" s="28" t="str">
        <f t="shared" ref="B1527:B1528" si="409">B1526</f>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7" t="s">
        <v>906</v>
      </c>
      <c r="E1527">
        <v>0.56699999999999995</v>
      </c>
      <c r="F1527" s="62" t="s">
        <v>1722</v>
      </c>
      <c r="G1527" t="s">
        <v>1730</v>
      </c>
      <c r="H1527">
        <v>2025</v>
      </c>
    </row>
    <row r="1528" spans="1:8" ht="43.2" x14ac:dyDescent="0.3">
      <c r="A1528" t="s">
        <v>1526</v>
      </c>
      <c r="B1528" s="28" t="str">
        <f t="shared" si="409"/>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8" t="s">
        <v>907</v>
      </c>
      <c r="E1528">
        <v>0.14099999999999999</v>
      </c>
      <c r="F1528" s="62" t="s">
        <v>1723</v>
      </c>
      <c r="G1528" t="s">
        <v>1730</v>
      </c>
      <c r="H1528">
        <v>2025</v>
      </c>
    </row>
    <row r="1529" spans="1:8" ht="57.6" x14ac:dyDescent="0.3">
      <c r="A1529" t="s">
        <v>1528</v>
      </c>
      <c r="B1529" s="28" t="s">
        <v>1529</v>
      </c>
      <c r="C1529">
        <v>0.112</v>
      </c>
      <c r="D1529" t="s">
        <v>905</v>
      </c>
      <c r="E1529">
        <v>1.4910000000000001</v>
      </c>
      <c r="F1529" s="62" t="s">
        <v>1721</v>
      </c>
      <c r="G1529" t="s">
        <v>1730</v>
      </c>
      <c r="H1529">
        <v>2025</v>
      </c>
    </row>
    <row r="1530" spans="1:8" ht="57.6" x14ac:dyDescent="0.3">
      <c r="A1530" t="s">
        <v>1528</v>
      </c>
      <c r="B1530" s="28" t="str">
        <f t="shared" ref="B1530:B1531" si="410">B1529</f>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0" t="s">
        <v>906</v>
      </c>
      <c r="E1530">
        <v>0.56699999999999995</v>
      </c>
      <c r="F1530" s="62" t="s">
        <v>1722</v>
      </c>
      <c r="G1530" t="s">
        <v>1730</v>
      </c>
      <c r="H1530">
        <v>2025</v>
      </c>
    </row>
    <row r="1531" spans="1:8" ht="57.6" x14ac:dyDescent="0.3">
      <c r="A1531" t="s">
        <v>1528</v>
      </c>
      <c r="B1531" s="28" t="str">
        <f t="shared" si="410"/>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1" t="s">
        <v>907</v>
      </c>
      <c r="E1531">
        <v>0.14099999999999999</v>
      </c>
      <c r="F1531" s="62" t="s">
        <v>1723</v>
      </c>
      <c r="G1531" t="s">
        <v>1730</v>
      </c>
      <c r="H1531">
        <v>2025</v>
      </c>
    </row>
    <row r="1532" spans="1:8" ht="43.2" x14ac:dyDescent="0.3">
      <c r="A1532" t="s">
        <v>1530</v>
      </c>
      <c r="B1532" s="28" t="s">
        <v>1531</v>
      </c>
      <c r="C1532">
        <v>0.112</v>
      </c>
      <c r="D1532" t="s">
        <v>905</v>
      </c>
      <c r="E1532">
        <v>1.4910000000000001</v>
      </c>
      <c r="F1532" s="62" t="s">
        <v>1721</v>
      </c>
      <c r="G1532" t="s">
        <v>1730</v>
      </c>
      <c r="H1532">
        <v>2025</v>
      </c>
    </row>
    <row r="1533" spans="1:8" ht="43.2" x14ac:dyDescent="0.3">
      <c r="A1533" t="s">
        <v>1530</v>
      </c>
      <c r="B1533" s="28" t="str">
        <f t="shared" ref="B1533:B1534" si="411">B1532</f>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3" t="s">
        <v>906</v>
      </c>
      <c r="E1533">
        <v>0.56699999999999995</v>
      </c>
      <c r="F1533" s="62" t="s">
        <v>1722</v>
      </c>
      <c r="G1533" t="s">
        <v>1730</v>
      </c>
      <c r="H1533">
        <v>2025</v>
      </c>
    </row>
    <row r="1534" spans="1:8" ht="43.2" x14ac:dyDescent="0.3">
      <c r="A1534" t="s">
        <v>1530</v>
      </c>
      <c r="B1534" s="28" t="str">
        <f t="shared" si="411"/>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4" t="s">
        <v>907</v>
      </c>
      <c r="E1534">
        <v>0.14099999999999999</v>
      </c>
      <c r="F1534" s="62" t="s">
        <v>1723</v>
      </c>
      <c r="G1534" t="s">
        <v>1730</v>
      </c>
      <c r="H1534">
        <v>2025</v>
      </c>
    </row>
    <row r="1535" spans="1:8" ht="43.2" x14ac:dyDescent="0.3">
      <c r="A1535" t="s">
        <v>1532</v>
      </c>
      <c r="B1535" s="28" t="s">
        <v>1533</v>
      </c>
      <c r="C1535">
        <v>0.112</v>
      </c>
      <c r="D1535" t="s">
        <v>905</v>
      </c>
      <c r="E1535">
        <v>1.4910000000000001</v>
      </c>
      <c r="F1535" s="62" t="s">
        <v>1721</v>
      </c>
      <c r="G1535" t="s">
        <v>1730</v>
      </c>
      <c r="H1535">
        <v>2025</v>
      </c>
    </row>
    <row r="1536" spans="1:8" ht="43.2" x14ac:dyDescent="0.3">
      <c r="A1536" t="s">
        <v>1532</v>
      </c>
      <c r="B1536" s="28" t="str">
        <f t="shared" ref="B1536:B1537" si="412">B1535</f>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6" t="s">
        <v>906</v>
      </c>
      <c r="E1536">
        <v>0.56699999999999995</v>
      </c>
      <c r="F1536" s="62" t="s">
        <v>1722</v>
      </c>
      <c r="G1536" t="s">
        <v>1730</v>
      </c>
      <c r="H1536">
        <v>2025</v>
      </c>
    </row>
    <row r="1537" spans="1:8" ht="43.2" x14ac:dyDescent="0.3">
      <c r="A1537" t="s">
        <v>1532</v>
      </c>
      <c r="B1537" s="28" t="str">
        <f t="shared" si="412"/>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7" t="s">
        <v>907</v>
      </c>
      <c r="E1537">
        <v>0.14099999999999999</v>
      </c>
      <c r="F1537" s="62" t="s">
        <v>1723</v>
      </c>
      <c r="G1537" t="s">
        <v>1730</v>
      </c>
      <c r="H1537">
        <v>2025</v>
      </c>
    </row>
    <row r="1538" spans="1:8" ht="28.8" x14ac:dyDescent="0.3">
      <c r="A1538" t="s">
        <v>1534</v>
      </c>
      <c r="B1538" s="28" t="s">
        <v>1535</v>
      </c>
      <c r="C1538">
        <v>0.112</v>
      </c>
      <c r="D1538" t="s">
        <v>905</v>
      </c>
      <c r="E1538">
        <v>1.4910000000000001</v>
      </c>
      <c r="F1538" s="62" t="s">
        <v>1721</v>
      </c>
      <c r="G1538" t="s">
        <v>1730</v>
      </c>
      <c r="H1538">
        <v>2025</v>
      </c>
    </row>
    <row r="1539" spans="1:8" ht="28.8" x14ac:dyDescent="0.3">
      <c r="A1539" t="s">
        <v>1534</v>
      </c>
      <c r="B1539" s="28" t="str">
        <f t="shared" ref="B1539:B1540" si="413">B1538</f>
        <v>Pločevinke iz železa ali jekla, s prostornino manj kot 50 l, ki se zaprejo s spajkanjem ali robljenjem, za shranjevanje hrane</v>
      </c>
      <c r="D1539" t="s">
        <v>906</v>
      </c>
      <c r="E1539">
        <v>0.56699999999999995</v>
      </c>
      <c r="F1539" s="62" t="s">
        <v>1722</v>
      </c>
      <c r="G1539" t="s">
        <v>1730</v>
      </c>
      <c r="H1539">
        <v>2025</v>
      </c>
    </row>
    <row r="1540" spans="1:8" ht="28.8" x14ac:dyDescent="0.3">
      <c r="A1540" t="s">
        <v>1534</v>
      </c>
      <c r="B1540" s="28" t="str">
        <f t="shared" si="413"/>
        <v>Pločevinke iz železa ali jekla, s prostornino manj kot 50 l, ki se zaprejo s spajkanjem ali robljenjem, za shranjevanje hrane</v>
      </c>
      <c r="D1540" t="s">
        <v>907</v>
      </c>
      <c r="E1540">
        <v>0.14099999999999999</v>
      </c>
      <c r="F1540" s="62" t="s">
        <v>1723</v>
      </c>
      <c r="G1540" t="s">
        <v>1730</v>
      </c>
      <c r="H1540">
        <v>2025</v>
      </c>
    </row>
    <row r="1541" spans="1:8" ht="28.8" x14ac:dyDescent="0.3">
      <c r="A1541" t="s">
        <v>1536</v>
      </c>
      <c r="B1541" s="28" t="s">
        <v>1537</v>
      </c>
      <c r="C1541">
        <v>0.112</v>
      </c>
      <c r="D1541" t="s">
        <v>905</v>
      </c>
      <c r="E1541">
        <v>1.4910000000000001</v>
      </c>
      <c r="F1541" s="62" t="s">
        <v>1721</v>
      </c>
      <c r="G1541" t="s">
        <v>1730</v>
      </c>
      <c r="H1541">
        <v>2025</v>
      </c>
    </row>
    <row r="1542" spans="1:8" ht="28.8" x14ac:dyDescent="0.3">
      <c r="A1542" t="s">
        <v>1536</v>
      </c>
      <c r="B1542" s="28" t="str">
        <f t="shared" ref="B1542:B1543" si="414">B1541</f>
        <v>Pločevinke iz železa ali jekla, s prostornino manj kot 50 l, ki se zaprejo s spajkanjem ali robljenjem, za shranjevanje pijače</v>
      </c>
      <c r="D1542" t="s">
        <v>906</v>
      </c>
      <c r="E1542">
        <v>0.56699999999999995</v>
      </c>
      <c r="F1542" s="62" t="s">
        <v>1722</v>
      </c>
      <c r="G1542" t="s">
        <v>1730</v>
      </c>
      <c r="H1542">
        <v>2025</v>
      </c>
    </row>
    <row r="1543" spans="1:8" ht="28.8" x14ac:dyDescent="0.3">
      <c r="A1543" t="s">
        <v>1536</v>
      </c>
      <c r="B1543" s="28" t="str">
        <f t="shared" si="414"/>
        <v>Pločevinke iz železa ali jekla, s prostornino manj kot 50 l, ki se zaprejo s spajkanjem ali robljenjem, za shranjevanje pijače</v>
      </c>
      <c r="D1543" t="s">
        <v>907</v>
      </c>
      <c r="E1543">
        <v>0.14099999999999999</v>
      </c>
      <c r="F1543" s="62" t="s">
        <v>1723</v>
      </c>
      <c r="G1543" t="s">
        <v>1730</v>
      </c>
      <c r="H1543">
        <v>2025</v>
      </c>
    </row>
    <row r="1544" spans="1:8" ht="43.2" x14ac:dyDescent="0.3">
      <c r="A1544" t="s">
        <v>1538</v>
      </c>
      <c r="B1544" s="28" t="s">
        <v>1539</v>
      </c>
      <c r="C1544">
        <v>0.112</v>
      </c>
      <c r="D1544" t="s">
        <v>905</v>
      </c>
      <c r="E1544">
        <v>1.4910000000000001</v>
      </c>
      <c r="F1544" s="62" t="s">
        <v>1721</v>
      </c>
      <c r="G1544" t="s">
        <v>1730</v>
      </c>
      <c r="H1544">
        <v>2025</v>
      </c>
    </row>
    <row r="1545" spans="1:8" ht="43.2" x14ac:dyDescent="0.3">
      <c r="A1545" t="s">
        <v>1538</v>
      </c>
      <c r="B1545" s="28" t="str">
        <f t="shared" ref="B1545:B1546" si="415">B1544</f>
        <v>Pločevinke iz železa ali jekla, s prostornino manj kot 50 l, ki se zaprejo s spajkanjem ali robljenjem, z debelino stene manj kot 0,5 mm (razen pločevink za komprimirane ali utekočinjene pline ter pločevink za shranjevanje hrane in pijače)</v>
      </c>
      <c r="D1545" t="s">
        <v>906</v>
      </c>
      <c r="E1545">
        <v>0.56699999999999995</v>
      </c>
      <c r="F1545" s="62" t="s">
        <v>1722</v>
      </c>
      <c r="G1545" t="s">
        <v>1730</v>
      </c>
      <c r="H1545">
        <v>2025</v>
      </c>
    </row>
    <row r="1546" spans="1:8" ht="43.2" x14ac:dyDescent="0.3">
      <c r="A1546" t="s">
        <v>1538</v>
      </c>
      <c r="B1546" s="28" t="str">
        <f t="shared" si="415"/>
        <v>Pločevinke iz železa ali jekla, s prostornino manj kot 50 l, ki se zaprejo s spajkanjem ali robljenjem, z debelino stene manj kot 0,5 mm (razen pločevink za komprimirane ali utekočinjene pline ter pločevink za shranjevanje hrane in pijače)</v>
      </c>
      <c r="D1546" t="s">
        <v>907</v>
      </c>
      <c r="E1546">
        <v>0.14099999999999999</v>
      </c>
      <c r="F1546" s="62" t="s">
        <v>1723</v>
      </c>
      <c r="G1546" t="s">
        <v>1730</v>
      </c>
      <c r="H1546">
        <v>2025</v>
      </c>
    </row>
    <row r="1547" spans="1:8" ht="43.2" x14ac:dyDescent="0.3">
      <c r="A1547" t="s">
        <v>1540</v>
      </c>
      <c r="B1547" s="28" t="s">
        <v>1541</v>
      </c>
      <c r="C1547">
        <v>0.112</v>
      </c>
      <c r="D1547" t="s">
        <v>905</v>
      </c>
      <c r="E1547">
        <v>1.4910000000000001</v>
      </c>
      <c r="F1547" s="62" t="s">
        <v>1721</v>
      </c>
      <c r="G1547" t="s">
        <v>1730</v>
      </c>
      <c r="H1547">
        <v>2025</v>
      </c>
    </row>
    <row r="1548" spans="1:8" ht="43.2" x14ac:dyDescent="0.3">
      <c r="A1548" t="s">
        <v>1540</v>
      </c>
      <c r="B1548" s="28" t="str">
        <f t="shared" ref="B1548:B1549" si="416">B1547</f>
        <v>Pločevinke iz železa ali jekla, s prostornino manj kot 50 l, ki se zaprejo s spajkanjem ali robljenjem, z debelino stene najmanj 0,5 mm (razen pločevink za komprimirane ali utekočinjene pline ter pločevink za shranjevanje hrane in pijače)</v>
      </c>
      <c r="D1548" t="s">
        <v>906</v>
      </c>
      <c r="E1548">
        <v>0.56699999999999995</v>
      </c>
      <c r="F1548" s="62" t="s">
        <v>1722</v>
      </c>
      <c r="G1548" t="s">
        <v>1730</v>
      </c>
      <c r="H1548">
        <v>2025</v>
      </c>
    </row>
    <row r="1549" spans="1:8" ht="43.2" x14ac:dyDescent="0.3">
      <c r="A1549" t="s">
        <v>1540</v>
      </c>
      <c r="B1549" s="28" t="str">
        <f t="shared" si="416"/>
        <v>Pločevinke iz železa ali jekla, s prostornino manj kot 50 l, ki se zaprejo s spajkanjem ali robljenjem, z debelino stene najmanj 0,5 mm (razen pločevink za komprimirane ali utekočinjene pline ter pločevink za shranjevanje hrane in pijače)</v>
      </c>
      <c r="D1549" t="s">
        <v>907</v>
      </c>
      <c r="E1549">
        <v>0.14099999999999999</v>
      </c>
      <c r="F1549" s="62" t="s">
        <v>1723</v>
      </c>
      <c r="G1549" t="s">
        <v>1730</v>
      </c>
      <c r="H1549">
        <v>2025</v>
      </c>
    </row>
    <row r="1550" spans="1:8" ht="57.6" x14ac:dyDescent="0.3">
      <c r="A1550" t="s">
        <v>1542</v>
      </c>
      <c r="B1550" s="28" t="s">
        <v>1543</v>
      </c>
      <c r="C1550">
        <v>0.112</v>
      </c>
      <c r="D1550" t="s">
        <v>905</v>
      </c>
      <c r="E1550">
        <v>1.4910000000000001</v>
      </c>
      <c r="F1550" s="62" t="s">
        <v>1721</v>
      </c>
      <c r="G1550" t="s">
        <v>1730</v>
      </c>
      <c r="H1550">
        <v>2025</v>
      </c>
    </row>
    <row r="1551" spans="1:8" ht="57.6" x14ac:dyDescent="0.3">
      <c r="A1551" t="s">
        <v>1542</v>
      </c>
      <c r="B1551" s="28" t="str">
        <f t="shared" ref="B1551:B1552" si="417">B1550</f>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1" t="s">
        <v>906</v>
      </c>
      <c r="E1551">
        <v>0.56699999999999995</v>
      </c>
      <c r="F1551" s="62" t="s">
        <v>1722</v>
      </c>
      <c r="G1551" t="s">
        <v>1730</v>
      </c>
      <c r="H1551">
        <v>2025</v>
      </c>
    </row>
    <row r="1552" spans="1:8" ht="57.6" x14ac:dyDescent="0.3">
      <c r="A1552" t="s">
        <v>1542</v>
      </c>
      <c r="B1552" s="28" t="str">
        <f t="shared" si="417"/>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2" t="s">
        <v>907</v>
      </c>
      <c r="E1552">
        <v>0.14099999999999999</v>
      </c>
      <c r="F1552" s="62" t="s">
        <v>1723</v>
      </c>
      <c r="G1552" t="s">
        <v>1730</v>
      </c>
      <c r="H1552">
        <v>2025</v>
      </c>
    </row>
    <row r="1553" spans="1:8" ht="57.6" x14ac:dyDescent="0.3">
      <c r="A1553" t="s">
        <v>1544</v>
      </c>
      <c r="B1553" s="28" t="s">
        <v>1545</v>
      </c>
      <c r="C1553">
        <v>0.112</v>
      </c>
      <c r="D1553" t="s">
        <v>905</v>
      </c>
      <c r="E1553">
        <v>1.4910000000000001</v>
      </c>
      <c r="F1553" s="62" t="s">
        <v>1721</v>
      </c>
      <c r="G1553" t="s">
        <v>1730</v>
      </c>
      <c r="H1553">
        <v>2025</v>
      </c>
    </row>
    <row r="1554" spans="1:8" ht="57.6" x14ac:dyDescent="0.3">
      <c r="A1554" t="s">
        <v>1544</v>
      </c>
      <c r="B1554" s="28" t="str">
        <f t="shared" ref="B1554:B1555" si="418">B1553</f>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4" t="s">
        <v>906</v>
      </c>
      <c r="E1554">
        <v>0.56699999999999995</v>
      </c>
      <c r="F1554" s="62" t="s">
        <v>1722</v>
      </c>
      <c r="G1554" t="s">
        <v>1730</v>
      </c>
      <c r="H1554">
        <v>2025</v>
      </c>
    </row>
    <row r="1555" spans="1:8" ht="57.6" x14ac:dyDescent="0.3">
      <c r="A1555" t="s">
        <v>1544</v>
      </c>
      <c r="B1555" s="28" t="str">
        <f t="shared" si="418"/>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5" t="s">
        <v>907</v>
      </c>
      <c r="E1555">
        <v>0.14099999999999999</v>
      </c>
      <c r="F1555" s="62" t="s">
        <v>1723</v>
      </c>
      <c r="G1555" t="s">
        <v>1730</v>
      </c>
      <c r="H1555">
        <v>2025</v>
      </c>
    </row>
    <row r="1556" spans="1:8" ht="43.2" x14ac:dyDescent="0.3">
      <c r="A1556" t="s">
        <v>1546</v>
      </c>
      <c r="B1556" s="28" t="s">
        <v>1547</v>
      </c>
      <c r="C1556">
        <v>3.7999999999999999E-2</v>
      </c>
      <c r="D1556" t="s">
        <v>814</v>
      </c>
      <c r="E1556">
        <v>1.3640000000000001</v>
      </c>
      <c r="F1556" s="62" t="s">
        <v>1721</v>
      </c>
      <c r="G1556" t="s">
        <v>1730</v>
      </c>
      <c r="H1556">
        <v>2025</v>
      </c>
    </row>
    <row r="1557" spans="1:8" ht="43.2" x14ac:dyDescent="0.3">
      <c r="A1557" t="s">
        <v>1546</v>
      </c>
      <c r="B1557" s="28" t="str">
        <f t="shared" ref="B1557:B1558" si="419">B1556</f>
        <v>Kontejnerji iz železa ali jekla, brezšivni, za komprimirane ali utekočinjene pline, s tlakom 165 barov ali več, s prostornino največ 20 l (razen kontejnerjev, posebej izdelanih ali opremljenih za eno ali več vrst transporta)</v>
      </c>
      <c r="D1557" t="s">
        <v>815</v>
      </c>
      <c r="E1557">
        <v>0.47499999999999998</v>
      </c>
      <c r="F1557" s="62" t="s">
        <v>1722</v>
      </c>
      <c r="G1557" t="s">
        <v>1730</v>
      </c>
      <c r="H1557">
        <v>2025</v>
      </c>
    </row>
    <row r="1558" spans="1:8" ht="43.2" x14ac:dyDescent="0.3">
      <c r="A1558" t="s">
        <v>1546</v>
      </c>
      <c r="B1558" s="28" t="str">
        <f t="shared" si="419"/>
        <v>Kontejnerji iz železa ali jekla, brezšivni, za komprimirane ali utekočinjene pline, s tlakom 165 barov ali več, s prostornino največ 20 l (razen kontejnerjev, posebej izdelanih ali opremljenih za eno ali več vrst transporta)</v>
      </c>
      <c r="D1558" t="s">
        <v>816</v>
      </c>
      <c r="E1558">
        <v>6.6000000000000003E-2</v>
      </c>
      <c r="F1558" s="62" t="s">
        <v>1723</v>
      </c>
      <c r="G1558" t="s">
        <v>1730</v>
      </c>
      <c r="H1558">
        <v>2025</v>
      </c>
    </row>
    <row r="1559" spans="1:8" ht="43.2" x14ac:dyDescent="0.3">
      <c r="A1559" t="s">
        <v>1548</v>
      </c>
      <c r="B1559" s="28" t="s">
        <v>1549</v>
      </c>
      <c r="C1559">
        <v>3.7999999999999999E-2</v>
      </c>
      <c r="D1559" t="s">
        <v>814</v>
      </c>
      <c r="E1559">
        <v>1.3640000000000001</v>
      </c>
      <c r="F1559" s="62" t="s">
        <v>1721</v>
      </c>
      <c r="G1559" t="s">
        <v>1730</v>
      </c>
      <c r="H1559">
        <v>2025</v>
      </c>
    </row>
    <row r="1560" spans="1:8" ht="43.2" x14ac:dyDescent="0.3">
      <c r="A1560" t="s">
        <v>1548</v>
      </c>
      <c r="B1560" s="28" t="str">
        <f t="shared" ref="B1560:B1561" si="420">B1559</f>
        <v>Kontejnerji iz železa ali jekla, brezšivni, za komprimirane ali utekočinjene pline, s tlakom 165 barov ali več, s prostornino od 20 l ali več do največ 50 l (razen kontejnerjev, posebej izdelanih ali opremljenih za eno ali več vrst transporta)</v>
      </c>
      <c r="D1560" t="s">
        <v>815</v>
      </c>
      <c r="E1560">
        <v>0.47499999999999998</v>
      </c>
      <c r="F1560" s="62" t="s">
        <v>1722</v>
      </c>
      <c r="G1560" t="s">
        <v>1730</v>
      </c>
      <c r="H1560">
        <v>2025</v>
      </c>
    </row>
    <row r="1561" spans="1:8" ht="43.2" x14ac:dyDescent="0.3">
      <c r="A1561" t="s">
        <v>1548</v>
      </c>
      <c r="B1561" s="28" t="str">
        <f t="shared" si="420"/>
        <v>Kontejnerji iz železa ali jekla, brezšivni, za komprimirane ali utekočinjene pline, s tlakom 165 barov ali več, s prostornino od 20 l ali več do največ 50 l (razen kontejnerjev, posebej izdelanih ali opremljenih za eno ali več vrst transporta)</v>
      </c>
      <c r="D1561" t="s">
        <v>816</v>
      </c>
      <c r="E1561">
        <v>6.6000000000000003E-2</v>
      </c>
      <c r="F1561" s="62" t="s">
        <v>1723</v>
      </c>
      <c r="G1561" t="s">
        <v>1730</v>
      </c>
      <c r="H1561">
        <v>2025</v>
      </c>
    </row>
    <row r="1562" spans="1:8" ht="43.2" x14ac:dyDescent="0.3">
      <c r="A1562" t="s">
        <v>1550</v>
      </c>
      <c r="B1562" s="28" t="s">
        <v>1551</v>
      </c>
      <c r="C1562">
        <v>3.7999999999999999E-2</v>
      </c>
      <c r="D1562" t="s">
        <v>814</v>
      </c>
      <c r="E1562">
        <v>1.3640000000000001</v>
      </c>
      <c r="F1562" s="62" t="s">
        <v>1721</v>
      </c>
      <c r="G1562" t="s">
        <v>1730</v>
      </c>
      <c r="H1562">
        <v>2025</v>
      </c>
    </row>
    <row r="1563" spans="1:8" ht="43.2" x14ac:dyDescent="0.3">
      <c r="A1563" t="s">
        <v>1550</v>
      </c>
      <c r="B1563" s="28" t="str">
        <f t="shared" ref="B1563:B1564" si="421">B1562</f>
        <v>Kontejnerji iz železa ali jekla, brezšivni, za komprimirane ali utekočinjene pline, s tlakom 165 barov ali več, s prostornino več kot 50 l (razen kontejnerjev, posebej izdelanih ali opremljenih za eno ali več vrst transporta)</v>
      </c>
      <c r="D1563" t="s">
        <v>815</v>
      </c>
      <c r="E1563">
        <v>0.47499999999999998</v>
      </c>
      <c r="F1563" s="62" t="s">
        <v>1722</v>
      </c>
      <c r="G1563" t="s">
        <v>1730</v>
      </c>
      <c r="H1563">
        <v>2025</v>
      </c>
    </row>
    <row r="1564" spans="1:8" ht="43.2" x14ac:dyDescent="0.3">
      <c r="A1564" t="s">
        <v>1550</v>
      </c>
      <c r="B1564" s="28" t="str">
        <f t="shared" si="421"/>
        <v>Kontejnerji iz železa ali jekla, brezšivni, za komprimirane ali utekočinjene pline, s tlakom 165 barov ali več, s prostornino več kot 50 l (razen kontejnerjev, posebej izdelanih ali opremljenih za eno ali več vrst transporta)</v>
      </c>
      <c r="D1564" t="s">
        <v>816</v>
      </c>
      <c r="E1564">
        <v>6.6000000000000003E-2</v>
      </c>
      <c r="F1564" s="62" t="s">
        <v>1723</v>
      </c>
      <c r="G1564" t="s">
        <v>1730</v>
      </c>
      <c r="H1564">
        <v>2025</v>
      </c>
    </row>
    <row r="1565" spans="1:8" ht="28.8" x14ac:dyDescent="0.3">
      <c r="A1565" t="s">
        <v>1552</v>
      </c>
      <c r="B1565" s="28" t="s">
        <v>1553</v>
      </c>
      <c r="C1565">
        <v>3.7999999999999999E-2</v>
      </c>
      <c r="D1565" t="s">
        <v>814</v>
      </c>
      <c r="E1565">
        <v>1.3640000000000001</v>
      </c>
      <c r="F1565" s="62" t="s">
        <v>1721</v>
      </c>
      <c r="G1565" t="s">
        <v>1730</v>
      </c>
      <c r="H1565">
        <v>2025</v>
      </c>
    </row>
    <row r="1566" spans="1:8" ht="28.8" x14ac:dyDescent="0.3">
      <c r="A1566" t="s">
        <v>1552</v>
      </c>
      <c r="B1566" s="28" t="str">
        <f t="shared" ref="B1566:B1567" si="422">B1565</f>
        <v>Kontejnerji iz železa ali jekla, brezšivni, za komprimirane ali utekočinjene pline, s tlakom največ 165 barov (razen kontejnerjev, posebej izdelanih ali opremljenih za eno ali več vrst transporta)</v>
      </c>
      <c r="D1566" t="s">
        <v>815</v>
      </c>
      <c r="E1566">
        <v>0.47499999999999998</v>
      </c>
      <c r="F1566" s="62" t="s">
        <v>1722</v>
      </c>
      <c r="G1566" t="s">
        <v>1730</v>
      </c>
      <c r="H1566">
        <v>2025</v>
      </c>
    </row>
    <row r="1567" spans="1:8" ht="28.8" x14ac:dyDescent="0.3">
      <c r="A1567" t="s">
        <v>1552</v>
      </c>
      <c r="B1567" s="28" t="str">
        <f t="shared" si="422"/>
        <v>Kontejnerji iz železa ali jekla, brezšivni, za komprimirane ali utekočinjene pline, s tlakom največ 165 barov (razen kontejnerjev, posebej izdelanih ali opremljenih za eno ali več vrst transporta)</v>
      </c>
      <c r="D1567" t="s">
        <v>816</v>
      </c>
      <c r="E1567">
        <v>6.6000000000000003E-2</v>
      </c>
      <c r="F1567" s="62" t="s">
        <v>1723</v>
      </c>
      <c r="G1567" t="s">
        <v>1730</v>
      </c>
      <c r="H1567">
        <v>2025</v>
      </c>
    </row>
    <row r="1568" spans="1:8" ht="43.2" x14ac:dyDescent="0.3">
      <c r="A1568" t="s">
        <v>1554</v>
      </c>
      <c r="B1568" s="28" t="s">
        <v>1555</v>
      </c>
      <c r="C1568">
        <v>3.7999999999999999E-2</v>
      </c>
      <c r="D1568" t="s">
        <v>814</v>
      </c>
      <c r="E1568">
        <v>1.3640000000000001</v>
      </c>
      <c r="F1568" s="62" t="s">
        <v>1721</v>
      </c>
      <c r="G1568" t="s">
        <v>1730</v>
      </c>
      <c r="H1568">
        <v>2025</v>
      </c>
    </row>
    <row r="1569" spans="1:8" ht="43.2" x14ac:dyDescent="0.3">
      <c r="A1569" t="s">
        <v>1554</v>
      </c>
      <c r="B1569" s="28" t="str">
        <f t="shared" ref="B1569:B1570" si="423">B1568</f>
        <v>Kontejnerji iz železa ali jekla, brezšivni, za komprimirane ali utekočinjene pline, s prostornino največ 1 000  l (razen brezšivnih kontejnerjev in kontejnerjev, posebej izdelanih ali opremljenih za eno ali več vrst transporta)</v>
      </c>
      <c r="D1569" t="s">
        <v>815</v>
      </c>
      <c r="E1569">
        <v>0.47499999999999998</v>
      </c>
      <c r="F1569" s="62" t="s">
        <v>1722</v>
      </c>
      <c r="G1569" t="s">
        <v>1730</v>
      </c>
      <c r="H1569">
        <v>2025</v>
      </c>
    </row>
    <row r="1570" spans="1:8" ht="43.2" x14ac:dyDescent="0.3">
      <c r="A1570" t="s">
        <v>1554</v>
      </c>
      <c r="B1570" s="28" t="str">
        <f t="shared" si="423"/>
        <v>Kontejnerji iz železa ali jekla, brezšivni, za komprimirane ali utekočinjene pline, s prostornino največ 1 000  l (razen brezšivnih kontejnerjev in kontejnerjev, posebej izdelanih ali opremljenih za eno ali več vrst transporta)</v>
      </c>
      <c r="D1570" t="s">
        <v>816</v>
      </c>
      <c r="E1570">
        <v>6.6000000000000003E-2</v>
      </c>
      <c r="F1570" s="62" t="s">
        <v>1723</v>
      </c>
      <c r="G1570" t="s">
        <v>1730</v>
      </c>
      <c r="H1570">
        <v>2025</v>
      </c>
    </row>
    <row r="1571" spans="1:8" ht="43.2" x14ac:dyDescent="0.3">
      <c r="A1571" t="s">
        <v>1556</v>
      </c>
      <c r="B1571" s="28" t="s">
        <v>1557</v>
      </c>
      <c r="C1571">
        <v>3.7999999999999999E-2</v>
      </c>
      <c r="D1571" t="s">
        <v>814</v>
      </c>
      <c r="E1571">
        <v>1.3640000000000001</v>
      </c>
      <c r="F1571" s="62" t="s">
        <v>1721</v>
      </c>
      <c r="G1571" t="s">
        <v>1730</v>
      </c>
      <c r="H1571">
        <v>2025</v>
      </c>
    </row>
    <row r="1572" spans="1:8" ht="43.2" x14ac:dyDescent="0.3">
      <c r="A1572" t="s">
        <v>1556</v>
      </c>
      <c r="B1572" s="28" t="str">
        <f t="shared" ref="B1572:B1573" si="424">B1571</f>
        <v>Kontejnerji iz železa ali jekla, brezšivni, za komprimirane ali utekočinjene pline, s prostornino 1 000  l ali več (razen brezšivnih kontejnerjev in kontejnerjev, posebej izdelanih ali opremljenih za eno ali več vrst transporta)</v>
      </c>
      <c r="D1572" t="s">
        <v>815</v>
      </c>
      <c r="E1572">
        <v>0.47499999999999998</v>
      </c>
      <c r="F1572" s="62" t="s">
        <v>1722</v>
      </c>
      <c r="G1572" t="s">
        <v>1730</v>
      </c>
      <c r="H1572">
        <v>2025</v>
      </c>
    </row>
    <row r="1573" spans="1:8" ht="43.2" x14ac:dyDescent="0.3">
      <c r="A1573" t="s">
        <v>1556</v>
      </c>
      <c r="B1573" s="28" t="str">
        <f t="shared" si="424"/>
        <v>Kontejnerji iz železa ali jekla, brezšivni, za komprimirane ali utekočinjene pline, s prostornino 1 000  l ali več (razen brezšivnih kontejnerjev in kontejnerjev, posebej izdelanih ali opremljenih za eno ali več vrst transporta)</v>
      </c>
      <c r="D1573" t="s">
        <v>816</v>
      </c>
      <c r="E1573">
        <v>6.6000000000000003E-2</v>
      </c>
      <c r="F1573" s="62" t="s">
        <v>1723</v>
      </c>
      <c r="G1573" t="s">
        <v>1730</v>
      </c>
      <c r="H1573">
        <v>2025</v>
      </c>
    </row>
    <row r="1574" spans="1:8" x14ac:dyDescent="0.3">
      <c r="A1574" t="s">
        <v>303</v>
      </c>
      <c r="B1574" s="28" t="s">
        <v>541</v>
      </c>
      <c r="C1574">
        <v>3.7999999999999999E-2</v>
      </c>
      <c r="D1574" t="s">
        <v>814</v>
      </c>
      <c r="E1574">
        <v>1.3640000000000001</v>
      </c>
      <c r="F1574" s="62" t="s">
        <v>1721</v>
      </c>
      <c r="G1574" t="s">
        <v>1730</v>
      </c>
      <c r="H1574">
        <v>2025</v>
      </c>
    </row>
    <row r="1575" spans="1:8" x14ac:dyDescent="0.3">
      <c r="A1575" t="s">
        <v>303</v>
      </c>
      <c r="B1575" s="28" t="str">
        <f t="shared" ref="B1575:B1576" si="425">B1574</f>
        <v>Tirni vijaki (tirfoni) iz železa ali jekla</v>
      </c>
      <c r="D1575" t="s">
        <v>815</v>
      </c>
      <c r="E1575">
        <v>0.47499999999999998</v>
      </c>
      <c r="F1575" s="62" t="s">
        <v>1722</v>
      </c>
      <c r="G1575" t="s">
        <v>1730</v>
      </c>
      <c r="H1575">
        <v>2025</v>
      </c>
    </row>
    <row r="1576" spans="1:8" x14ac:dyDescent="0.3">
      <c r="A1576" t="s">
        <v>303</v>
      </c>
      <c r="B1576" s="28" t="str">
        <f t="shared" si="425"/>
        <v>Tirni vijaki (tirfoni) iz železa ali jekla</v>
      </c>
      <c r="D1576" t="s">
        <v>816</v>
      </c>
      <c r="E1576">
        <v>6.6000000000000003E-2</v>
      </c>
      <c r="F1576" s="62" t="s">
        <v>1723</v>
      </c>
      <c r="G1576" t="s">
        <v>1730</v>
      </c>
      <c r="H1576">
        <v>2025</v>
      </c>
    </row>
    <row r="1577" spans="1:8" x14ac:dyDescent="0.3">
      <c r="A1577" t="s">
        <v>304</v>
      </c>
      <c r="B1577" s="28" t="s">
        <v>542</v>
      </c>
      <c r="C1577">
        <v>3.7999999999999999E-2</v>
      </c>
      <c r="D1577" t="s">
        <v>1558</v>
      </c>
      <c r="E1577">
        <v>1.1539999999999999</v>
      </c>
      <c r="F1577" s="62" t="s">
        <v>1730</v>
      </c>
      <c r="G1577">
        <v>1</v>
      </c>
      <c r="H1577">
        <v>2025</v>
      </c>
    </row>
    <row r="1578" spans="1:8" x14ac:dyDescent="0.3">
      <c r="A1578" t="s">
        <v>304</v>
      </c>
      <c r="B1578" s="28" t="str">
        <f t="shared" ref="B1578" si="426">B1577</f>
        <v>Lesni vijaki iz nerjavnega jekla (razen tirnih vijakov (tirfonov))</v>
      </c>
      <c r="D1578" t="s">
        <v>1559</v>
      </c>
      <c r="E1578">
        <v>1.1160000000000001</v>
      </c>
      <c r="F1578" s="62" t="s">
        <v>1730</v>
      </c>
      <c r="G1578">
        <v>2</v>
      </c>
      <c r="H1578">
        <v>2028</v>
      </c>
    </row>
    <row r="1579" spans="1:8" x14ac:dyDescent="0.3">
      <c r="A1579" t="s">
        <v>305</v>
      </c>
      <c r="B1579" s="28" t="s">
        <v>543</v>
      </c>
      <c r="C1579">
        <v>3.7999999999999999E-2</v>
      </c>
      <c r="D1579" t="s">
        <v>814</v>
      </c>
      <c r="E1579">
        <v>1.3640000000000001</v>
      </c>
      <c r="F1579" s="62" t="s">
        <v>1721</v>
      </c>
      <c r="G1579" t="s">
        <v>1730</v>
      </c>
      <c r="H1579">
        <v>2025</v>
      </c>
    </row>
    <row r="1580" spans="1:8" x14ac:dyDescent="0.3">
      <c r="A1580" t="s">
        <v>305</v>
      </c>
      <c r="B1580" s="28" t="str">
        <f t="shared" ref="B1580:B1581" si="427">B1579</f>
        <v>Lesni vijaki iz železa ali jekla, razen nerjavnega (razen tirnih vijakov (tirfonov))</v>
      </c>
      <c r="D1580" t="s">
        <v>815</v>
      </c>
      <c r="E1580">
        <v>0.47499999999999998</v>
      </c>
      <c r="F1580" s="62" t="s">
        <v>1722</v>
      </c>
      <c r="G1580" t="s">
        <v>1730</v>
      </c>
      <c r="H1580">
        <v>2025</v>
      </c>
    </row>
    <row r="1581" spans="1:8" x14ac:dyDescent="0.3">
      <c r="A1581" t="s">
        <v>305</v>
      </c>
      <c r="B1581" s="28" t="str">
        <f t="shared" si="427"/>
        <v>Lesni vijaki iz železa ali jekla, razen nerjavnega (razen tirnih vijakov (tirfonov))</v>
      </c>
      <c r="D1581" t="s">
        <v>816</v>
      </c>
      <c r="E1581">
        <v>6.6000000000000003E-2</v>
      </c>
      <c r="F1581" s="62" t="s">
        <v>1723</v>
      </c>
      <c r="G1581" t="s">
        <v>1730</v>
      </c>
      <c r="H1581">
        <v>2025</v>
      </c>
    </row>
    <row r="1582" spans="1:8" x14ac:dyDescent="0.3">
      <c r="A1582" t="s">
        <v>306</v>
      </c>
      <c r="B1582" s="28" t="s">
        <v>1560</v>
      </c>
      <c r="C1582">
        <v>3.7999999999999999E-2</v>
      </c>
      <c r="D1582" t="s">
        <v>814</v>
      </c>
      <c r="E1582">
        <v>1.3640000000000001</v>
      </c>
      <c r="F1582" s="62" t="s">
        <v>1721</v>
      </c>
      <c r="G1582" t="s">
        <v>1730</v>
      </c>
      <c r="H1582">
        <v>2025</v>
      </c>
    </row>
    <row r="1583" spans="1:8" x14ac:dyDescent="0.3">
      <c r="A1583" t="s">
        <v>306</v>
      </c>
      <c r="B1583" s="28" t="str">
        <f t="shared" ref="B1583:B1584" si="428">B1582</f>
        <v>Vijaki s kavljem in vijaki z obročem iz železa ali jekla</v>
      </c>
      <c r="D1583" t="s">
        <v>815</v>
      </c>
      <c r="E1583">
        <v>0.47499999999999998</v>
      </c>
      <c r="F1583" s="62" t="s">
        <v>1722</v>
      </c>
      <c r="G1583" t="s">
        <v>1730</v>
      </c>
      <c r="H1583">
        <v>2025</v>
      </c>
    </row>
    <row r="1584" spans="1:8" x14ac:dyDescent="0.3">
      <c r="A1584" t="s">
        <v>306</v>
      </c>
      <c r="B1584" s="28" t="str">
        <f t="shared" si="428"/>
        <v>Vijaki s kavljem in vijaki z obročem iz železa ali jekla</v>
      </c>
      <c r="D1584" t="s">
        <v>816</v>
      </c>
      <c r="E1584">
        <v>6.6000000000000003E-2</v>
      </c>
      <c r="F1584" s="62" t="s">
        <v>1723</v>
      </c>
      <c r="G1584" t="s">
        <v>1730</v>
      </c>
      <c r="H1584">
        <v>2025</v>
      </c>
    </row>
    <row r="1585" spans="1:8" x14ac:dyDescent="0.3">
      <c r="A1585" t="s">
        <v>307</v>
      </c>
      <c r="B1585" s="28" t="s">
        <v>545</v>
      </c>
      <c r="C1585">
        <v>3.7999999999999999E-2</v>
      </c>
      <c r="D1585" t="s">
        <v>1558</v>
      </c>
      <c r="E1585">
        <v>1.1539999999999999</v>
      </c>
      <c r="F1585" s="62" t="s">
        <v>1730</v>
      </c>
      <c r="G1585">
        <v>1</v>
      </c>
      <c r="H1585">
        <v>2025</v>
      </c>
    </row>
    <row r="1586" spans="1:8" x14ac:dyDescent="0.3">
      <c r="A1586" t="s">
        <v>307</v>
      </c>
      <c r="B1586" s="28" t="str">
        <f t="shared" ref="B1586" si="429">B1585</f>
        <v>Samovrezni vijaki, iz nerjavnega jekla (razen lesnih vijakov)</v>
      </c>
      <c r="D1586" t="s">
        <v>1559</v>
      </c>
      <c r="E1586">
        <v>1.1160000000000001</v>
      </c>
      <c r="F1586" s="62" t="s">
        <v>1730</v>
      </c>
      <c r="G1586">
        <v>2</v>
      </c>
      <c r="H1586">
        <v>2028</v>
      </c>
    </row>
    <row r="1587" spans="1:8" x14ac:dyDescent="0.3">
      <c r="A1587" t="s">
        <v>308</v>
      </c>
      <c r="B1587" s="28" t="s">
        <v>546</v>
      </c>
      <c r="C1587">
        <v>3.7999999999999999E-2</v>
      </c>
      <c r="D1587" t="s">
        <v>814</v>
      </c>
      <c r="E1587">
        <v>1.3640000000000001</v>
      </c>
      <c r="F1587" s="62" t="s">
        <v>1721</v>
      </c>
      <c r="G1587" t="s">
        <v>1730</v>
      </c>
      <c r="H1587">
        <v>2025</v>
      </c>
    </row>
    <row r="1588" spans="1:8" x14ac:dyDescent="0.3">
      <c r="A1588" t="s">
        <v>308</v>
      </c>
      <c r="B1588" s="28" t="str">
        <f t="shared" ref="B1588:B1589" si="430">B1587</f>
        <v>Vijaki za pločevino, z navoji in koničnim deblom po celi dolžini, iz železa ali jekla, razen nerjavnega</v>
      </c>
      <c r="D1588" t="s">
        <v>815</v>
      </c>
      <c r="E1588">
        <v>0.47499999999999998</v>
      </c>
      <c r="F1588" s="62" t="s">
        <v>1722</v>
      </c>
      <c r="G1588" t="s">
        <v>1730</v>
      </c>
      <c r="H1588">
        <v>2025</v>
      </c>
    </row>
    <row r="1589" spans="1:8" x14ac:dyDescent="0.3">
      <c r="A1589" t="s">
        <v>308</v>
      </c>
      <c r="B1589" s="28" t="str">
        <f t="shared" si="430"/>
        <v>Vijaki za pločevino, z navoji in koničnim deblom po celi dolžini, iz železa ali jekla, razen nerjavnega</v>
      </c>
      <c r="D1589" t="s">
        <v>816</v>
      </c>
      <c r="E1589">
        <v>6.6000000000000003E-2</v>
      </c>
      <c r="F1589" s="62" t="s">
        <v>1723</v>
      </c>
      <c r="G1589" t="s">
        <v>1730</v>
      </c>
      <c r="H1589">
        <v>2025</v>
      </c>
    </row>
    <row r="1590" spans="1:8" ht="28.8" x14ac:dyDescent="0.3">
      <c r="A1590" t="s">
        <v>309</v>
      </c>
      <c r="B1590" s="28" t="s">
        <v>547</v>
      </c>
      <c r="C1590">
        <v>3.7999999999999999E-2</v>
      </c>
      <c r="D1590" t="s">
        <v>814</v>
      </c>
      <c r="E1590">
        <v>1.3640000000000001</v>
      </c>
      <c r="F1590" s="62" t="s">
        <v>1721</v>
      </c>
      <c r="G1590" t="s">
        <v>1730</v>
      </c>
      <c r="H1590">
        <v>2025</v>
      </c>
    </row>
    <row r="1591" spans="1:8" ht="28.8" x14ac:dyDescent="0.3">
      <c r="A1591" t="s">
        <v>309</v>
      </c>
      <c r="B1591" s="28" t="str">
        <f t="shared" ref="B1591:B1592" si="431">B1590</f>
        <v>Samovrezni vijaki, iz železa ali jekla, razen nerjavnega (razen vijakov za pločevino, z navoji in koničnim deblom po celi dolžini, ter lesnih vijakov)</v>
      </c>
      <c r="D1591" t="s">
        <v>815</v>
      </c>
      <c r="E1591">
        <v>0.47499999999999998</v>
      </c>
      <c r="F1591" s="62" t="s">
        <v>1722</v>
      </c>
      <c r="G1591" t="s">
        <v>1730</v>
      </c>
      <c r="H1591">
        <v>2025</v>
      </c>
    </row>
    <row r="1592" spans="1:8" ht="28.8" x14ac:dyDescent="0.3">
      <c r="A1592" t="s">
        <v>309</v>
      </c>
      <c r="B1592" s="28" t="str">
        <f t="shared" si="431"/>
        <v>Samovrezni vijaki, iz železa ali jekla, razen nerjavnega (razen vijakov za pločevino, z navoji in koničnim deblom po celi dolžini, ter lesnih vijakov)</v>
      </c>
      <c r="D1592" t="s">
        <v>816</v>
      </c>
      <c r="E1592">
        <v>6.6000000000000003E-2</v>
      </c>
      <c r="F1592" s="62" t="s">
        <v>1723</v>
      </c>
      <c r="G1592" t="s">
        <v>1730</v>
      </c>
      <c r="H1592">
        <v>2025</v>
      </c>
    </row>
    <row r="1593" spans="1:8" ht="28.8" x14ac:dyDescent="0.3">
      <c r="A1593" t="s">
        <v>1561</v>
      </c>
      <c r="B1593" s="28" t="s">
        <v>1562</v>
      </c>
      <c r="C1593">
        <v>3.7999999999999999E-2</v>
      </c>
      <c r="D1593" t="s">
        <v>814</v>
      </c>
      <c r="E1593">
        <v>1.3640000000000001</v>
      </c>
      <c r="F1593" s="62" t="s">
        <v>1721</v>
      </c>
      <c r="G1593" t="s">
        <v>1730</v>
      </c>
      <c r="H1593">
        <v>2025</v>
      </c>
    </row>
    <row r="1594" spans="1:8" ht="28.8" x14ac:dyDescent="0.3">
      <c r="A1594" t="s">
        <v>1561</v>
      </c>
      <c r="B1594" s="28" t="str">
        <f t="shared" ref="B1594:B1595" si="432">B1593</f>
        <v>Vijaki in sorniki, iz železa ali jekla, s svojimi maticami ali podložkami ali brez njih, za pritrjevanje sestavnega materiala na železniške tire (razen tirnih vijakov (tirfonov))</v>
      </c>
      <c r="D1594" t="s">
        <v>815</v>
      </c>
      <c r="E1594">
        <v>0.47499999999999998</v>
      </c>
      <c r="F1594" s="62" t="s">
        <v>1722</v>
      </c>
      <c r="G1594" t="s">
        <v>1730</v>
      </c>
      <c r="H1594">
        <v>2025</v>
      </c>
    </row>
    <row r="1595" spans="1:8" ht="28.8" x14ac:dyDescent="0.3">
      <c r="A1595" t="s">
        <v>1561</v>
      </c>
      <c r="B1595" s="28" t="str">
        <f t="shared" si="432"/>
        <v>Vijaki in sorniki, iz železa ali jekla, s svojimi maticami ali podložkami ali brez njih, za pritrjevanje sestavnega materiala na železniške tire (razen tirnih vijakov (tirfonov))</v>
      </c>
      <c r="D1595" t="s">
        <v>816</v>
      </c>
      <c r="E1595">
        <v>6.6000000000000003E-2</v>
      </c>
      <c r="F1595" s="62" t="s">
        <v>1723</v>
      </c>
      <c r="G1595" t="s">
        <v>1730</v>
      </c>
      <c r="H1595">
        <v>2025</v>
      </c>
    </row>
    <row r="1596" spans="1:8" ht="28.8" x14ac:dyDescent="0.3">
      <c r="A1596" t="s">
        <v>1563</v>
      </c>
      <c r="B1596" s="28" t="s">
        <v>1564</v>
      </c>
      <c r="C1596">
        <v>3.7999999999999999E-2</v>
      </c>
      <c r="D1596" t="s">
        <v>1558</v>
      </c>
      <c r="E1596">
        <v>1.1539999999999999</v>
      </c>
      <c r="F1596" s="62" t="s">
        <v>1730</v>
      </c>
      <c r="G1596">
        <v>1</v>
      </c>
      <c r="H1596">
        <v>2025</v>
      </c>
    </row>
    <row r="1597" spans="1:8" ht="28.8" x14ac:dyDescent="0.3">
      <c r="A1597" t="s">
        <v>1563</v>
      </c>
      <c r="B1597" s="28" t="str">
        <f t="shared" ref="B1597" si="433">B1596</f>
        <v>Vijaki in sorniki iz nerjavnega jekla, s svojimi maticami ali podložkami ali brez njih, brez glave (razen vijakov in sornikov za pritrjevanje sestavnega materiala na železniške tire)</v>
      </c>
      <c r="D1597" t="s">
        <v>1559</v>
      </c>
      <c r="E1597">
        <v>1.1160000000000001</v>
      </c>
      <c r="F1597" s="62" t="s">
        <v>1730</v>
      </c>
      <c r="G1597">
        <v>2</v>
      </c>
      <c r="H1597">
        <v>2028</v>
      </c>
    </row>
    <row r="1598" spans="1:8" ht="43.2" x14ac:dyDescent="0.3">
      <c r="A1598" t="s">
        <v>1565</v>
      </c>
      <c r="B1598" s="28" t="s">
        <v>1566</v>
      </c>
      <c r="C1598">
        <v>3.7999999999999999E-2</v>
      </c>
      <c r="D1598" t="s">
        <v>814</v>
      </c>
      <c r="E1598">
        <v>1.3640000000000001</v>
      </c>
      <c r="F1598" s="62" t="s">
        <v>1721</v>
      </c>
      <c r="G1598" t="s">
        <v>1730</v>
      </c>
      <c r="H1598">
        <v>2025</v>
      </c>
    </row>
    <row r="1599" spans="1:8" ht="43.2" x14ac:dyDescent="0.3">
      <c r="A1599" t="s">
        <v>1565</v>
      </c>
      <c r="B1599" s="28" t="str">
        <f t="shared" ref="B1599:B1600" si="434">B1598</f>
        <v>Vijaki in sorniki, iz železa ali jekla, razen nerjavnega, s svojimi maticami ali podložkami ali brez njih, z natezno trdnostjo manj kot 800 MPa, brez glave (razen vijakov in sornikov za pritrjevanje sestavnega materiala na železniške tire)</v>
      </c>
      <c r="D1599" t="s">
        <v>815</v>
      </c>
      <c r="E1599">
        <v>0.47499999999999998</v>
      </c>
      <c r="F1599" s="62" t="s">
        <v>1722</v>
      </c>
      <c r="G1599" t="s">
        <v>1730</v>
      </c>
      <c r="H1599">
        <v>2025</v>
      </c>
    </row>
    <row r="1600" spans="1:8" ht="43.2" x14ac:dyDescent="0.3">
      <c r="A1600" t="s">
        <v>1565</v>
      </c>
      <c r="B1600" s="28" t="str">
        <f t="shared" si="434"/>
        <v>Vijaki in sorniki, iz železa ali jekla, razen nerjavnega, s svojimi maticami ali podložkami ali brez njih, z natezno trdnostjo manj kot 800 MPa, brez glave (razen vijakov in sornikov za pritrjevanje sestavnega materiala na železniške tire)</v>
      </c>
      <c r="D1600" t="s">
        <v>816</v>
      </c>
      <c r="E1600">
        <v>6.6000000000000003E-2</v>
      </c>
      <c r="F1600" s="62" t="s">
        <v>1723</v>
      </c>
      <c r="G1600" t="s">
        <v>1730</v>
      </c>
      <c r="H1600">
        <v>2025</v>
      </c>
    </row>
    <row r="1601" spans="1:8" ht="43.2" x14ac:dyDescent="0.3">
      <c r="A1601" t="s">
        <v>1567</v>
      </c>
      <c r="B1601" s="28" t="s">
        <v>1568</v>
      </c>
      <c r="C1601">
        <v>3.7999999999999999E-2</v>
      </c>
      <c r="D1601" t="s">
        <v>814</v>
      </c>
      <c r="E1601">
        <v>1.3640000000000001</v>
      </c>
      <c r="F1601" s="62" t="s">
        <v>1721</v>
      </c>
      <c r="G1601" t="s">
        <v>1730</v>
      </c>
      <c r="H1601">
        <v>2025</v>
      </c>
    </row>
    <row r="1602" spans="1:8" ht="43.2" x14ac:dyDescent="0.3">
      <c r="A1602" t="s">
        <v>1567</v>
      </c>
      <c r="B1602" s="28" t="str">
        <f t="shared" ref="B1602:B1603" si="435">B1601</f>
        <v>Vijaki in sorniki, iz železa ali jekla, razen nerjavnega, s svojimi maticami ali podložkami ali brez njih, z natezno trdnostjo 800 MPa ali več, brez glave (razen vijakov in sornikov za pritrjevanje sestavnega materiala na železniške tire)</v>
      </c>
      <c r="D1602" t="s">
        <v>815</v>
      </c>
      <c r="E1602">
        <v>0.47499999999999998</v>
      </c>
      <c r="F1602" s="62" t="s">
        <v>1722</v>
      </c>
      <c r="G1602" t="s">
        <v>1730</v>
      </c>
      <c r="H1602">
        <v>2025</v>
      </c>
    </row>
    <row r="1603" spans="1:8" ht="43.2" x14ac:dyDescent="0.3">
      <c r="A1603" t="s">
        <v>1567</v>
      </c>
      <c r="B1603" s="28" t="str">
        <f t="shared" si="435"/>
        <v>Vijaki in sorniki, iz železa ali jekla, razen nerjavnega, s svojimi maticami ali podložkami ali brez njih, z natezno trdnostjo 800 MPa ali več, brez glave (razen vijakov in sornikov za pritrjevanje sestavnega materiala na železniške tire)</v>
      </c>
      <c r="D1603" t="s">
        <v>816</v>
      </c>
      <c r="E1603">
        <v>6.6000000000000003E-2</v>
      </c>
      <c r="F1603" s="62" t="s">
        <v>1723</v>
      </c>
      <c r="G1603" t="s">
        <v>1730</v>
      </c>
      <c r="H1603">
        <v>2025</v>
      </c>
    </row>
    <row r="1604" spans="1:8" ht="28.8" x14ac:dyDescent="0.3">
      <c r="A1604" t="s">
        <v>1569</v>
      </c>
      <c r="B1604" s="28" t="s">
        <v>1570</v>
      </c>
      <c r="C1604">
        <v>3.7999999999999999E-2</v>
      </c>
      <c r="D1604" t="s">
        <v>1558</v>
      </c>
      <c r="E1604">
        <v>1.1539999999999999</v>
      </c>
      <c r="F1604" s="62" t="s">
        <v>1730</v>
      </c>
      <c r="G1604">
        <v>1</v>
      </c>
      <c r="H1604">
        <v>2025</v>
      </c>
    </row>
    <row r="1605" spans="1:8" ht="28.8" x14ac:dyDescent="0.3">
      <c r="A1605" t="s">
        <v>1569</v>
      </c>
      <c r="B1605" s="28" t="str">
        <f t="shared" ref="B1605" si="436">B1604</f>
        <v>Vijaki in sorniki iz nerjavnega jekla, s svojimi maticami ali podložkami ali brez njih, z glavo z ravno ali križno zarezo (razen lesnih vijakov in samovreznih vijakov)</v>
      </c>
      <c r="D1605" t="s">
        <v>1559</v>
      </c>
      <c r="E1605">
        <v>1.1160000000000001</v>
      </c>
      <c r="F1605" s="62" t="s">
        <v>1730</v>
      </c>
      <c r="G1605">
        <v>2</v>
      </c>
      <c r="H1605">
        <v>2028</v>
      </c>
    </row>
    <row r="1606" spans="1:8" ht="28.8" x14ac:dyDescent="0.3">
      <c r="A1606" t="s">
        <v>1571</v>
      </c>
      <c r="B1606" s="28" t="s">
        <v>1572</v>
      </c>
      <c r="C1606">
        <v>3.7999999999999999E-2</v>
      </c>
      <c r="D1606" t="s">
        <v>814</v>
      </c>
      <c r="E1606">
        <v>1.3640000000000001</v>
      </c>
      <c r="F1606" s="62" t="s">
        <v>1721</v>
      </c>
      <c r="G1606" t="s">
        <v>1730</v>
      </c>
      <c r="H1606">
        <v>2025</v>
      </c>
    </row>
    <row r="1607" spans="1:8" ht="28.8" x14ac:dyDescent="0.3">
      <c r="A1607" t="s">
        <v>1571</v>
      </c>
      <c r="B1607" s="28" t="str">
        <f t="shared" ref="B1607:B1608" si="437">B1606</f>
        <v>Vijaki in sorniki, iz železa ali jekla, razen nerjavnega, s svojimi maticami ali podložkami ali brez njih, z glavo z ravno ali križno zarezo (razen lesnih vijakov in samovreznih vijakov)</v>
      </c>
      <c r="D1607" t="s">
        <v>815</v>
      </c>
      <c r="E1607">
        <v>0.47499999999999998</v>
      </c>
      <c r="F1607" s="62" t="s">
        <v>1722</v>
      </c>
      <c r="G1607" t="s">
        <v>1730</v>
      </c>
      <c r="H1607">
        <v>2025</v>
      </c>
    </row>
    <row r="1608" spans="1:8" ht="28.8" x14ac:dyDescent="0.3">
      <c r="A1608" t="s">
        <v>1571</v>
      </c>
      <c r="B1608" s="28" t="str">
        <f t="shared" si="437"/>
        <v>Vijaki in sorniki, iz železa ali jekla, razen nerjavnega, s svojimi maticami ali podložkami ali brez njih, z glavo z ravno ali križno zarezo (razen lesnih vijakov in samovreznih vijakov)</v>
      </c>
      <c r="D1608" t="s">
        <v>816</v>
      </c>
      <c r="E1608">
        <v>6.6000000000000003E-2</v>
      </c>
      <c r="F1608" s="62" t="s">
        <v>1723</v>
      </c>
      <c r="G1608" t="s">
        <v>1730</v>
      </c>
      <c r="H1608">
        <v>2025</v>
      </c>
    </row>
    <row r="1609" spans="1:8" ht="43.2" x14ac:dyDescent="0.3">
      <c r="A1609" t="s">
        <v>1573</v>
      </c>
      <c r="B1609" s="28" t="s">
        <v>1574</v>
      </c>
      <c r="C1609">
        <v>3.7999999999999999E-2</v>
      </c>
      <c r="D1609" t="s">
        <v>1558</v>
      </c>
      <c r="E1609">
        <v>1.1539999999999999</v>
      </c>
      <c r="F1609" s="62" t="s">
        <v>1730</v>
      </c>
      <c r="G1609">
        <v>1</v>
      </c>
      <c r="H1609">
        <v>2025</v>
      </c>
    </row>
    <row r="1610" spans="1:8" ht="43.2" x14ac:dyDescent="0.3">
      <c r="A1610" t="s">
        <v>1573</v>
      </c>
      <c r="B1610" s="28" t="str">
        <f t="shared" ref="B1610" si="438">B1609</f>
        <v>Vijaki in sorniki s šesterokotno glavo brez zareze, iz nerjavnega jekla, s svojimi maticami ali podložkami ali brez njih (razen lesnih vijakov, samovreznih vijakov ter vijakov in sornikov za pritrjevanje sestavnega materiala na železniške tire)</v>
      </c>
      <c r="D1610" t="s">
        <v>1559</v>
      </c>
      <c r="E1610">
        <v>1.1160000000000001</v>
      </c>
      <c r="F1610" s="62" t="s">
        <v>1730</v>
      </c>
      <c r="G1610">
        <v>2</v>
      </c>
      <c r="H1610">
        <v>2028</v>
      </c>
    </row>
    <row r="1611" spans="1:8" ht="43.2" x14ac:dyDescent="0.3">
      <c r="A1611" t="s">
        <v>1575</v>
      </c>
      <c r="B1611" s="28" t="s">
        <v>1576</v>
      </c>
      <c r="C1611">
        <v>3.7999999999999999E-2</v>
      </c>
      <c r="D1611" t="s">
        <v>814</v>
      </c>
      <c r="E1611">
        <v>1.3640000000000001</v>
      </c>
      <c r="F1611" s="62" t="s">
        <v>1721</v>
      </c>
      <c r="G1611" t="s">
        <v>1730</v>
      </c>
      <c r="H1611">
        <v>2025</v>
      </c>
    </row>
    <row r="1612" spans="1:8" ht="43.2" x14ac:dyDescent="0.3">
      <c r="A1612" t="s">
        <v>1575</v>
      </c>
      <c r="B1612" s="28" t="str">
        <f t="shared" ref="B1612:B1613" si="439">B1611</f>
        <v>Vijaki in sorniki s šesterokotno glavo brez zareze, iz železa ali jekla, razen nerjavnega, s svojimi maticami ali podložkami ali brez njih (razen lesnih vijakov, samovreznih vijakov ter vijakov in sornikov za pritrjevanje sestavnega materiala na železniške tire)</v>
      </c>
      <c r="D1612" t="s">
        <v>815</v>
      </c>
      <c r="E1612">
        <v>0.47499999999999998</v>
      </c>
      <c r="F1612" s="62" t="s">
        <v>1722</v>
      </c>
      <c r="G1612" t="s">
        <v>1730</v>
      </c>
      <c r="H1612">
        <v>2025</v>
      </c>
    </row>
    <row r="1613" spans="1:8" ht="43.2" x14ac:dyDescent="0.3">
      <c r="A1613" t="s">
        <v>1575</v>
      </c>
      <c r="B1613" s="28" t="str">
        <f t="shared" si="439"/>
        <v>Vijaki in sorniki s šesterokotno glavo brez zareze, iz železa ali jekla, razen nerjavnega, s svojimi maticami ali podložkami ali brez njih (razen lesnih vijakov, samovreznih vijakov ter vijakov in sornikov za pritrjevanje sestavnega materiala na železniške tire)</v>
      </c>
      <c r="D1613" t="s">
        <v>816</v>
      </c>
      <c r="E1613">
        <v>6.6000000000000003E-2</v>
      </c>
      <c r="F1613" s="62" t="s">
        <v>1723</v>
      </c>
      <c r="G1613" t="s">
        <v>1730</v>
      </c>
      <c r="H1613">
        <v>2025</v>
      </c>
    </row>
    <row r="1614" spans="1:8" ht="43.2" x14ac:dyDescent="0.3">
      <c r="A1614" t="s">
        <v>1577</v>
      </c>
      <c r="B1614" s="28" t="s">
        <v>1578</v>
      </c>
      <c r="C1614">
        <v>3.7999999999999999E-2</v>
      </c>
      <c r="D1614" t="s">
        <v>1558</v>
      </c>
      <c r="E1614">
        <v>1.1539999999999999</v>
      </c>
      <c r="F1614" s="62" t="s">
        <v>1730</v>
      </c>
      <c r="G1614">
        <v>1</v>
      </c>
      <c r="H1614">
        <v>2025</v>
      </c>
    </row>
    <row r="1615" spans="1:8" ht="43.2" x14ac:dyDescent="0.3">
      <c r="A1615" t="s">
        <v>1577</v>
      </c>
      <c r="B1615" s="28" t="str">
        <f t="shared" ref="B1615" si="440">B1614</f>
        <v>Šeterokotni vijaki in sorniki, iz nerjavnega jekla, s svojimi maticami ali podložkami ali brez njih (razen tistih s šesterokotno glavo, lesnih vijakov, samovreznih vijakov ter vijakov in sornikov za pritrjevanje sestavnega materiala na železniške tire)</v>
      </c>
      <c r="D1615" t="s">
        <v>1559</v>
      </c>
      <c r="E1615">
        <v>1.1160000000000001</v>
      </c>
      <c r="F1615" s="62" t="s">
        <v>1730</v>
      </c>
      <c r="G1615">
        <v>2</v>
      </c>
      <c r="H1615">
        <v>2028</v>
      </c>
    </row>
    <row r="1616" spans="1:8" ht="43.2" x14ac:dyDescent="0.3">
      <c r="A1616" t="s">
        <v>1579</v>
      </c>
      <c r="B1616" s="28" t="s">
        <v>1580</v>
      </c>
      <c r="C1616">
        <v>3.7999999999999999E-2</v>
      </c>
      <c r="D1616" t="s">
        <v>814</v>
      </c>
      <c r="E1616">
        <v>1.3640000000000001</v>
      </c>
      <c r="F1616" s="62" t="s">
        <v>1721</v>
      </c>
      <c r="G1616" t="s">
        <v>1730</v>
      </c>
      <c r="H1616">
        <v>2025</v>
      </c>
    </row>
    <row r="1617" spans="1:8" ht="43.2" x14ac:dyDescent="0.3">
      <c r="A1617" t="s">
        <v>1579</v>
      </c>
      <c r="B1617" s="28" t="str">
        <f t="shared" ref="B1617:B1618" si="441">B1616</f>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7" t="s">
        <v>815</v>
      </c>
      <c r="E1617">
        <v>0.47499999999999998</v>
      </c>
      <c r="F1617" s="62" t="s">
        <v>1722</v>
      </c>
      <c r="G1617" t="s">
        <v>1730</v>
      </c>
      <c r="H1617">
        <v>2025</v>
      </c>
    </row>
    <row r="1618" spans="1:8" ht="43.2" x14ac:dyDescent="0.3">
      <c r="A1618" t="s">
        <v>1579</v>
      </c>
      <c r="B1618" s="28" t="str">
        <f t="shared" si="441"/>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8" t="s">
        <v>816</v>
      </c>
      <c r="E1618">
        <v>6.6000000000000003E-2</v>
      </c>
      <c r="F1618" s="62" t="s">
        <v>1723</v>
      </c>
      <c r="G1618" t="s">
        <v>1730</v>
      </c>
      <c r="H1618">
        <v>2025</v>
      </c>
    </row>
    <row r="1619" spans="1:8" ht="43.2" x14ac:dyDescent="0.3">
      <c r="A1619" t="s">
        <v>1581</v>
      </c>
      <c r="B1619" s="28" t="s">
        <v>1582</v>
      </c>
      <c r="C1619">
        <v>3.7999999999999999E-2</v>
      </c>
      <c r="D1619" t="s">
        <v>814</v>
      </c>
      <c r="E1619">
        <v>1.3640000000000001</v>
      </c>
      <c r="F1619" s="62" t="s">
        <v>1721</v>
      </c>
      <c r="G1619" t="s">
        <v>1730</v>
      </c>
      <c r="H1619">
        <v>2025</v>
      </c>
    </row>
    <row r="1620" spans="1:8" ht="43.2" x14ac:dyDescent="0.3">
      <c r="A1620" t="s">
        <v>1581</v>
      </c>
      <c r="B1620" s="28" t="str">
        <f t="shared" ref="B1620:B1621" si="442">B1619</f>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0" t="s">
        <v>815</v>
      </c>
      <c r="E1620">
        <v>0.47499999999999998</v>
      </c>
      <c r="F1620" s="62" t="s">
        <v>1722</v>
      </c>
      <c r="G1620" t="s">
        <v>1730</v>
      </c>
      <c r="H1620">
        <v>2025</v>
      </c>
    </row>
    <row r="1621" spans="1:8" ht="43.2" x14ac:dyDescent="0.3">
      <c r="A1621" t="s">
        <v>1581</v>
      </c>
      <c r="B1621" s="28" t="str">
        <f t="shared" si="442"/>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1" t="s">
        <v>816</v>
      </c>
      <c r="E1621">
        <v>6.6000000000000003E-2</v>
      </c>
      <c r="F1621" s="62" t="s">
        <v>1723</v>
      </c>
      <c r="G1621" t="s">
        <v>1730</v>
      </c>
      <c r="H1621">
        <v>2025</v>
      </c>
    </row>
    <row r="1622" spans="1:8" ht="57.6" x14ac:dyDescent="0.3">
      <c r="A1622" t="s">
        <v>1583</v>
      </c>
      <c r="B1622" s="28" t="s">
        <v>1584</v>
      </c>
      <c r="C1622">
        <v>3.7999999999999999E-2</v>
      </c>
      <c r="D1622" t="s">
        <v>814</v>
      </c>
      <c r="E1622">
        <v>1.3640000000000001</v>
      </c>
      <c r="F1622" s="62" t="s">
        <v>1721</v>
      </c>
      <c r="G1622" t="s">
        <v>1730</v>
      </c>
      <c r="H1622">
        <v>2025</v>
      </c>
    </row>
    <row r="1623" spans="1:8" ht="57.6" x14ac:dyDescent="0.3">
      <c r="A1623" t="s">
        <v>1583</v>
      </c>
      <c r="B1623" s="28" t="str">
        <f t="shared" ref="B1623:B1624" si="443">B1622</f>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3" t="s">
        <v>815</v>
      </c>
      <c r="E1623">
        <v>0.47499999999999998</v>
      </c>
      <c r="F1623" s="62" t="s">
        <v>1722</v>
      </c>
      <c r="G1623" t="s">
        <v>1730</v>
      </c>
      <c r="H1623">
        <v>2025</v>
      </c>
    </row>
    <row r="1624" spans="1:8" ht="57.6" x14ac:dyDescent="0.3">
      <c r="A1624" t="s">
        <v>1583</v>
      </c>
      <c r="B1624" s="28" t="str">
        <f t="shared" si="443"/>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4" t="s">
        <v>816</v>
      </c>
      <c r="E1624">
        <v>6.6000000000000003E-2</v>
      </c>
      <c r="F1624" s="62" t="s">
        <v>1723</v>
      </c>
      <c r="G1624" t="s">
        <v>1730</v>
      </c>
      <c r="H1624">
        <v>2025</v>
      </c>
    </row>
    <row r="1625" spans="1:8" x14ac:dyDescent="0.3">
      <c r="A1625" t="s">
        <v>1585</v>
      </c>
      <c r="B1625" s="28" t="s">
        <v>1586</v>
      </c>
      <c r="C1625">
        <v>3.7999999999999999E-2</v>
      </c>
      <c r="D1625" t="s">
        <v>1558</v>
      </c>
      <c r="E1625">
        <v>1.1539999999999999</v>
      </c>
      <c r="F1625" s="62" t="s">
        <v>1730</v>
      </c>
      <c r="G1625">
        <v>1</v>
      </c>
      <c r="H1625">
        <v>2025</v>
      </c>
    </row>
    <row r="1626" spans="1:8" x14ac:dyDescent="0.3">
      <c r="A1626" t="s">
        <v>1585</v>
      </c>
      <c r="B1626" s="28" t="str">
        <f t="shared" ref="B1626" si="444">B1625</f>
        <v>Slepe matice iz nerjavnega jekla</v>
      </c>
      <c r="D1626" t="s">
        <v>1559</v>
      </c>
      <c r="E1626">
        <v>1.1160000000000001</v>
      </c>
      <c r="F1626" s="62" t="s">
        <v>1730</v>
      </c>
      <c r="G1626">
        <v>2</v>
      </c>
      <c r="H1626">
        <v>2028</v>
      </c>
    </row>
    <row r="1627" spans="1:8" x14ac:dyDescent="0.3">
      <c r="A1627" t="s">
        <v>1587</v>
      </c>
      <c r="B1627" s="28" t="s">
        <v>1588</v>
      </c>
      <c r="C1627">
        <v>3.7999999999999999E-2</v>
      </c>
      <c r="D1627" t="s">
        <v>1558</v>
      </c>
      <c r="E1627">
        <v>1.1539999999999999</v>
      </c>
      <c r="F1627" s="62" t="s">
        <v>1730</v>
      </c>
      <c r="G1627">
        <v>1</v>
      </c>
      <c r="H1627">
        <v>2025</v>
      </c>
    </row>
    <row r="1628" spans="1:8" x14ac:dyDescent="0.3">
      <c r="A1628" t="s">
        <v>1587</v>
      </c>
      <c r="B1628" s="28" t="str">
        <f t="shared" ref="B1628" si="445">B1627</f>
        <v>Matice iz nerjavnega jekla (razen slepih matic)</v>
      </c>
      <c r="D1628" t="s">
        <v>1559</v>
      </c>
      <c r="E1628">
        <v>1.1160000000000001</v>
      </c>
      <c r="F1628" s="62" t="s">
        <v>1730</v>
      </c>
      <c r="G1628">
        <v>2</v>
      </c>
      <c r="H1628">
        <v>2028</v>
      </c>
    </row>
    <row r="1629" spans="1:8" x14ac:dyDescent="0.3">
      <c r="A1629" t="s">
        <v>1589</v>
      </c>
      <c r="B1629" s="28" t="s">
        <v>1590</v>
      </c>
      <c r="C1629">
        <v>3.7999999999999999E-2</v>
      </c>
      <c r="D1629" t="s">
        <v>814</v>
      </c>
      <c r="E1629">
        <v>1.3640000000000001</v>
      </c>
      <c r="F1629" s="62" t="s">
        <v>1721</v>
      </c>
      <c r="G1629" t="s">
        <v>1730</v>
      </c>
      <c r="H1629">
        <v>2025</v>
      </c>
    </row>
    <row r="1630" spans="1:8" x14ac:dyDescent="0.3">
      <c r="A1630" t="s">
        <v>1589</v>
      </c>
      <c r="B1630" s="28" t="str">
        <f t="shared" ref="B1630:B1631" si="446">B1629</f>
        <v>Slepe matice, iz železa ali jekla, razen nerjavnega</v>
      </c>
      <c r="D1630" t="s">
        <v>815</v>
      </c>
      <c r="E1630">
        <v>0.47499999999999998</v>
      </c>
      <c r="F1630" s="62" t="s">
        <v>1722</v>
      </c>
      <c r="G1630" t="s">
        <v>1730</v>
      </c>
      <c r="H1630">
        <v>2025</v>
      </c>
    </row>
    <row r="1631" spans="1:8" x14ac:dyDescent="0.3">
      <c r="A1631" t="s">
        <v>1589</v>
      </c>
      <c r="B1631" s="28" t="str">
        <f t="shared" si="446"/>
        <v>Slepe matice, iz železa ali jekla, razen nerjavnega</v>
      </c>
      <c r="D1631" t="s">
        <v>816</v>
      </c>
      <c r="E1631">
        <v>6.6000000000000003E-2</v>
      </c>
      <c r="F1631" s="62" t="s">
        <v>1723</v>
      </c>
      <c r="G1631" t="s">
        <v>1730</v>
      </c>
      <c r="H1631">
        <v>2025</v>
      </c>
    </row>
    <row r="1632" spans="1:8" x14ac:dyDescent="0.3">
      <c r="A1632" t="s">
        <v>1591</v>
      </c>
      <c r="B1632" s="28" t="s">
        <v>1592</v>
      </c>
      <c r="C1632">
        <v>3.7999999999999999E-2</v>
      </c>
      <c r="D1632" t="s">
        <v>814</v>
      </c>
      <c r="E1632">
        <v>1.3640000000000001</v>
      </c>
      <c r="F1632" s="62" t="s">
        <v>1721</v>
      </c>
      <c r="G1632" t="s">
        <v>1730</v>
      </c>
      <c r="H1632">
        <v>2025</v>
      </c>
    </row>
    <row r="1633" spans="1:8" x14ac:dyDescent="0.3">
      <c r="A1633" t="s">
        <v>1591</v>
      </c>
      <c r="B1633" s="28" t="str">
        <f t="shared" ref="B1633:B1634" si="447">B1632</f>
        <v>Samozaporne matice iz železa ali jekla, razen nerjavnega</v>
      </c>
      <c r="D1633" t="s">
        <v>815</v>
      </c>
      <c r="E1633">
        <v>0.47499999999999998</v>
      </c>
      <c r="F1633" s="62" t="s">
        <v>1722</v>
      </c>
      <c r="G1633" t="s">
        <v>1730</v>
      </c>
      <c r="H1633">
        <v>2025</v>
      </c>
    </row>
    <row r="1634" spans="1:8" x14ac:dyDescent="0.3">
      <c r="A1634" t="s">
        <v>1591</v>
      </c>
      <c r="B1634" s="28" t="str">
        <f t="shared" si="447"/>
        <v>Samozaporne matice iz železa ali jekla, razen nerjavnega</v>
      </c>
      <c r="D1634" t="s">
        <v>816</v>
      </c>
      <c r="E1634">
        <v>6.6000000000000003E-2</v>
      </c>
      <c r="F1634" s="62" t="s">
        <v>1723</v>
      </c>
      <c r="G1634" t="s">
        <v>1730</v>
      </c>
      <c r="H1634">
        <v>2025</v>
      </c>
    </row>
    <row r="1635" spans="1:8" ht="28.8" x14ac:dyDescent="0.3">
      <c r="A1635" t="s">
        <v>1593</v>
      </c>
      <c r="B1635" s="28" t="s">
        <v>1594</v>
      </c>
      <c r="C1635">
        <v>3.7999999999999999E-2</v>
      </c>
      <c r="D1635" t="s">
        <v>814</v>
      </c>
      <c r="E1635">
        <v>1.3640000000000001</v>
      </c>
      <c r="F1635" s="62" t="s">
        <v>1721</v>
      </c>
      <c r="G1635" t="s">
        <v>1730</v>
      </c>
      <c r="H1635">
        <v>2025</v>
      </c>
    </row>
    <row r="1636" spans="1:8" ht="28.8" x14ac:dyDescent="0.3">
      <c r="A1636" t="s">
        <v>1593</v>
      </c>
      <c r="B1636" s="28" t="str">
        <f t="shared" ref="B1636:B1637" si="448">B1635</f>
        <v>Matice iz železa ali jekla, razen nerjavnega, z notranjim premerom največ 12 mm (razen slepih matic in samozapornih matic)</v>
      </c>
      <c r="D1636" t="s">
        <v>815</v>
      </c>
      <c r="E1636">
        <v>0.47499999999999998</v>
      </c>
      <c r="F1636" s="62" t="s">
        <v>1722</v>
      </c>
      <c r="G1636" t="s">
        <v>1730</v>
      </c>
      <c r="H1636">
        <v>2025</v>
      </c>
    </row>
    <row r="1637" spans="1:8" ht="28.8" x14ac:dyDescent="0.3">
      <c r="A1637" t="s">
        <v>1593</v>
      </c>
      <c r="B1637" s="28" t="str">
        <f t="shared" si="448"/>
        <v>Matice iz železa ali jekla, razen nerjavnega, z notranjim premerom največ 12 mm (razen slepih matic in samozapornih matic)</v>
      </c>
      <c r="D1637" t="s">
        <v>816</v>
      </c>
      <c r="E1637">
        <v>6.6000000000000003E-2</v>
      </c>
      <c r="F1637" s="62" t="s">
        <v>1723</v>
      </c>
      <c r="G1637" t="s">
        <v>1730</v>
      </c>
      <c r="H1637">
        <v>2025</v>
      </c>
    </row>
    <row r="1638" spans="1:8" ht="28.8" x14ac:dyDescent="0.3">
      <c r="A1638" t="s">
        <v>1595</v>
      </c>
      <c r="B1638" s="28" t="s">
        <v>1596</v>
      </c>
      <c r="C1638">
        <v>3.7999999999999999E-2</v>
      </c>
      <c r="D1638" t="s">
        <v>814</v>
      </c>
      <c r="E1638">
        <v>1.3640000000000001</v>
      </c>
      <c r="F1638" s="62" t="s">
        <v>1721</v>
      </c>
      <c r="G1638" t="s">
        <v>1730</v>
      </c>
      <c r="H1638">
        <v>2025</v>
      </c>
    </row>
    <row r="1639" spans="1:8" ht="28.8" x14ac:dyDescent="0.3">
      <c r="A1639" t="s">
        <v>1595</v>
      </c>
      <c r="B1639" s="28" t="str">
        <f t="shared" ref="B1639:B1640" si="449">B1638</f>
        <v>Matice iz železa ali jekla, razen nerjavnega, z notranjim premerom več kot 12 mm (razen slepih matic in samozapornih matic)</v>
      </c>
      <c r="D1639" t="s">
        <v>815</v>
      </c>
      <c r="E1639">
        <v>0.47499999999999998</v>
      </c>
      <c r="F1639" s="62" t="s">
        <v>1722</v>
      </c>
      <c r="G1639" t="s">
        <v>1730</v>
      </c>
      <c r="H1639">
        <v>2025</v>
      </c>
    </row>
    <row r="1640" spans="1:8" ht="28.8" x14ac:dyDescent="0.3">
      <c r="A1640" t="s">
        <v>1595</v>
      </c>
      <c r="B1640" s="28" t="str">
        <f t="shared" si="449"/>
        <v>Matice iz železa ali jekla, razen nerjavnega, z notranjim premerom več kot 12 mm (razen slepih matic in samozapornih matic)</v>
      </c>
      <c r="D1640" t="s">
        <v>816</v>
      </c>
      <c r="E1640">
        <v>6.6000000000000003E-2</v>
      </c>
      <c r="F1640" s="62" t="s">
        <v>1723</v>
      </c>
      <c r="G1640" t="s">
        <v>1730</v>
      </c>
      <c r="H1640">
        <v>2025</v>
      </c>
    </row>
    <row r="1641" spans="1:8" x14ac:dyDescent="0.3">
      <c r="A1641" t="s">
        <v>312</v>
      </c>
      <c r="B1641" s="28" t="s">
        <v>550</v>
      </c>
      <c r="C1641">
        <v>3.7999999999999999E-2</v>
      </c>
      <c r="D1641" t="s">
        <v>814</v>
      </c>
      <c r="E1641">
        <v>1.3640000000000001</v>
      </c>
      <c r="F1641" s="62" t="s">
        <v>1721</v>
      </c>
      <c r="G1641" t="s">
        <v>1730</v>
      </c>
      <c r="H1641">
        <v>2025</v>
      </c>
    </row>
    <row r="1642" spans="1:8" x14ac:dyDescent="0.3">
      <c r="A1642" t="s">
        <v>312</v>
      </c>
      <c r="B1642" s="28" t="str">
        <f t="shared" ref="B1642:B1643" si="450">B1641</f>
        <v>Izdelki z navojem, iz železa ali jekla, ki niso navedeni ali zajeti na drugem mestu</v>
      </c>
      <c r="D1642" t="s">
        <v>815</v>
      </c>
      <c r="E1642">
        <v>0.47499999999999998</v>
      </c>
      <c r="F1642" s="62" t="s">
        <v>1722</v>
      </c>
      <c r="G1642" t="s">
        <v>1730</v>
      </c>
      <c r="H1642">
        <v>2025</v>
      </c>
    </row>
    <row r="1643" spans="1:8" x14ac:dyDescent="0.3">
      <c r="A1643" t="s">
        <v>312</v>
      </c>
      <c r="B1643" s="28" t="str">
        <f t="shared" si="450"/>
        <v>Izdelki z navojem, iz železa ali jekla, ki niso navedeni ali zajeti na drugem mestu</v>
      </c>
      <c r="D1643" t="s">
        <v>816</v>
      </c>
      <c r="E1643">
        <v>6.6000000000000003E-2</v>
      </c>
      <c r="F1643" s="62" t="s">
        <v>1723</v>
      </c>
      <c r="G1643" t="s">
        <v>1730</v>
      </c>
      <c r="H1643">
        <v>2025</v>
      </c>
    </row>
    <row r="1644" spans="1:8" x14ac:dyDescent="0.3">
      <c r="A1644" t="s">
        <v>313</v>
      </c>
      <c r="B1644" s="28" t="s">
        <v>551</v>
      </c>
      <c r="C1644">
        <v>3.7999999999999999E-2</v>
      </c>
      <c r="D1644" t="s">
        <v>814</v>
      </c>
      <c r="E1644">
        <v>1.3640000000000001</v>
      </c>
      <c r="F1644" s="62" t="s">
        <v>1721</v>
      </c>
      <c r="G1644" t="s">
        <v>1730</v>
      </c>
      <c r="H1644">
        <v>2025</v>
      </c>
    </row>
    <row r="1645" spans="1:8" x14ac:dyDescent="0.3">
      <c r="A1645" t="s">
        <v>313</v>
      </c>
      <c r="B1645" s="28" t="str">
        <f t="shared" ref="B1645:B1646" si="451">B1644</f>
        <v>Vzmetne podložke in druge varnostne podložke iz železa ali jekla</v>
      </c>
      <c r="D1645" t="s">
        <v>815</v>
      </c>
      <c r="E1645">
        <v>0.47499999999999998</v>
      </c>
      <c r="F1645" s="62" t="s">
        <v>1722</v>
      </c>
      <c r="G1645" t="s">
        <v>1730</v>
      </c>
      <c r="H1645">
        <v>2025</v>
      </c>
    </row>
    <row r="1646" spans="1:8" x14ac:dyDescent="0.3">
      <c r="A1646" t="s">
        <v>313</v>
      </c>
      <c r="B1646" s="28" t="str">
        <f t="shared" si="451"/>
        <v>Vzmetne podložke in druge varnostne podložke iz železa ali jekla</v>
      </c>
      <c r="D1646" t="s">
        <v>816</v>
      </c>
      <c r="E1646">
        <v>6.6000000000000003E-2</v>
      </c>
      <c r="F1646" s="62" t="s">
        <v>1723</v>
      </c>
      <c r="G1646" t="s">
        <v>1730</v>
      </c>
      <c r="H1646">
        <v>2025</v>
      </c>
    </row>
    <row r="1647" spans="1:8" x14ac:dyDescent="0.3">
      <c r="A1647" t="s">
        <v>314</v>
      </c>
      <c r="B1647" s="28" t="s">
        <v>552</v>
      </c>
      <c r="C1647">
        <v>3.7999999999999999E-2</v>
      </c>
      <c r="D1647" t="s">
        <v>814</v>
      </c>
      <c r="E1647">
        <v>1.3640000000000001</v>
      </c>
      <c r="F1647" s="62" t="s">
        <v>1721</v>
      </c>
      <c r="G1647" t="s">
        <v>1730</v>
      </c>
      <c r="H1647">
        <v>2025</v>
      </c>
    </row>
    <row r="1648" spans="1:8" x14ac:dyDescent="0.3">
      <c r="A1648" t="s">
        <v>314</v>
      </c>
      <c r="B1648" s="28" t="str">
        <f t="shared" ref="B1648:B1649" si="452">B1647</f>
        <v>Podložke iz železa ali jekla (razen vzmetnih podložk in drugih varnostnih podložk)</v>
      </c>
      <c r="D1648" t="s">
        <v>815</v>
      </c>
      <c r="E1648">
        <v>0.47499999999999998</v>
      </c>
      <c r="F1648" s="62" t="s">
        <v>1722</v>
      </c>
      <c r="G1648" t="s">
        <v>1730</v>
      </c>
      <c r="H1648">
        <v>2025</v>
      </c>
    </row>
    <row r="1649" spans="1:8" x14ac:dyDescent="0.3">
      <c r="A1649" t="s">
        <v>314</v>
      </c>
      <c r="B1649" s="28" t="str">
        <f t="shared" si="452"/>
        <v>Podložke iz železa ali jekla (razen vzmetnih podložk in drugih varnostnih podložk)</v>
      </c>
      <c r="D1649" t="s">
        <v>816</v>
      </c>
      <c r="E1649">
        <v>6.6000000000000003E-2</v>
      </c>
      <c r="F1649" s="62" t="s">
        <v>1723</v>
      </c>
      <c r="G1649" t="s">
        <v>1730</v>
      </c>
      <c r="H1649">
        <v>2025</v>
      </c>
    </row>
    <row r="1650" spans="1:8" x14ac:dyDescent="0.3">
      <c r="A1650" t="s">
        <v>315</v>
      </c>
      <c r="B1650" s="28" t="s">
        <v>553</v>
      </c>
      <c r="C1650">
        <v>3.7999999999999999E-2</v>
      </c>
      <c r="D1650" t="s">
        <v>814</v>
      </c>
      <c r="E1650">
        <v>1.3640000000000001</v>
      </c>
      <c r="F1650" s="62" t="s">
        <v>1721</v>
      </c>
      <c r="G1650" t="s">
        <v>1730</v>
      </c>
      <c r="H1650">
        <v>2025</v>
      </c>
    </row>
    <row r="1651" spans="1:8" x14ac:dyDescent="0.3">
      <c r="A1651" t="s">
        <v>315</v>
      </c>
      <c r="B1651" s="28" t="str">
        <f t="shared" ref="B1651:B1652" si="453">B1650</f>
        <v>Kovice iz železa ali jekla (razen cevastih in razcepnih kovic za posebno uporabo)</v>
      </c>
      <c r="D1651" t="s">
        <v>815</v>
      </c>
      <c r="E1651">
        <v>0.47499999999999998</v>
      </c>
      <c r="F1651" s="62" t="s">
        <v>1722</v>
      </c>
      <c r="G1651" t="s">
        <v>1730</v>
      </c>
      <c r="H1651">
        <v>2025</v>
      </c>
    </row>
    <row r="1652" spans="1:8" x14ac:dyDescent="0.3">
      <c r="A1652" t="s">
        <v>315</v>
      </c>
      <c r="B1652" s="28" t="str">
        <f t="shared" si="453"/>
        <v>Kovice iz železa ali jekla (razen cevastih in razcepnih kovic za posebno uporabo)</v>
      </c>
      <c r="D1652" t="s">
        <v>816</v>
      </c>
      <c r="E1652">
        <v>6.6000000000000003E-2</v>
      </c>
      <c r="F1652" s="62" t="s">
        <v>1723</v>
      </c>
      <c r="G1652" t="s">
        <v>1730</v>
      </c>
      <c r="H1652">
        <v>2025</v>
      </c>
    </row>
    <row r="1653" spans="1:8" x14ac:dyDescent="0.3">
      <c r="A1653" t="s">
        <v>316</v>
      </c>
      <c r="B1653" s="28" t="s">
        <v>1597</v>
      </c>
      <c r="C1653">
        <v>3.7999999999999999E-2</v>
      </c>
      <c r="D1653" t="s">
        <v>814</v>
      </c>
      <c r="E1653">
        <v>1.3640000000000001</v>
      </c>
      <c r="F1653" s="62" t="s">
        <v>1721</v>
      </c>
      <c r="G1653" t="s">
        <v>1730</v>
      </c>
      <c r="H1653">
        <v>2025</v>
      </c>
    </row>
    <row r="1654" spans="1:8" x14ac:dyDescent="0.3">
      <c r="A1654" t="s">
        <v>316</v>
      </c>
      <c r="B1654" s="28" t="str">
        <f t="shared" ref="B1654:B1655" si="454">B1653</f>
        <v>Zatiči in razcepke, iz železa ali jekla</v>
      </c>
      <c r="D1654" t="s">
        <v>815</v>
      </c>
      <c r="E1654">
        <v>0.47499999999999998</v>
      </c>
      <c r="F1654" s="62" t="s">
        <v>1722</v>
      </c>
      <c r="G1654" t="s">
        <v>1730</v>
      </c>
      <c r="H1654">
        <v>2025</v>
      </c>
    </row>
    <row r="1655" spans="1:8" x14ac:dyDescent="0.3">
      <c r="A1655" t="s">
        <v>316</v>
      </c>
      <c r="B1655" s="28" t="str">
        <f t="shared" si="454"/>
        <v>Zatiči in razcepke, iz železa ali jekla</v>
      </c>
      <c r="D1655" t="s">
        <v>816</v>
      </c>
      <c r="E1655">
        <v>6.6000000000000003E-2</v>
      </c>
      <c r="F1655" s="62" t="s">
        <v>1723</v>
      </c>
      <c r="G1655" t="s">
        <v>1730</v>
      </c>
      <c r="H1655">
        <v>2025</v>
      </c>
    </row>
    <row r="1656" spans="1:8" x14ac:dyDescent="0.3">
      <c r="A1656" t="s">
        <v>317</v>
      </c>
      <c r="B1656" s="28" t="s">
        <v>555</v>
      </c>
      <c r="C1656">
        <v>3.7999999999999999E-2</v>
      </c>
      <c r="D1656" t="s">
        <v>814</v>
      </c>
      <c r="E1656">
        <v>1.3640000000000001</v>
      </c>
      <c r="F1656" s="62" t="s">
        <v>1721</v>
      </c>
      <c r="G1656" t="s">
        <v>1730</v>
      </c>
      <c r="H1656">
        <v>2025</v>
      </c>
    </row>
    <row r="1657" spans="1:8" x14ac:dyDescent="0.3">
      <c r="A1657" t="s">
        <v>317</v>
      </c>
      <c r="B1657" s="28" t="str">
        <f t="shared" ref="B1657:B1658" si="455">B1656</f>
        <v>Izdelki brez navoja, iz železa ali jekla</v>
      </c>
      <c r="D1657" t="s">
        <v>815</v>
      </c>
      <c r="E1657">
        <v>0.47499999999999998</v>
      </c>
      <c r="F1657" s="62" t="s">
        <v>1722</v>
      </c>
      <c r="G1657" t="s">
        <v>1730</v>
      </c>
      <c r="H1657">
        <v>2025</v>
      </c>
    </row>
    <row r="1658" spans="1:8" x14ac:dyDescent="0.3">
      <c r="A1658" t="s">
        <v>317</v>
      </c>
      <c r="B1658" s="28" t="str">
        <f t="shared" si="455"/>
        <v>Izdelki brez navoja, iz železa ali jekla</v>
      </c>
      <c r="D1658" t="s">
        <v>816</v>
      </c>
      <c r="E1658">
        <v>6.6000000000000003E-2</v>
      </c>
      <c r="F1658" s="62" t="s">
        <v>1723</v>
      </c>
      <c r="G1658" t="s">
        <v>1730</v>
      </c>
      <c r="H1658">
        <v>2025</v>
      </c>
    </row>
    <row r="1659" spans="1:8" x14ac:dyDescent="0.3">
      <c r="A1659" t="s">
        <v>319</v>
      </c>
      <c r="B1659" s="28" t="s">
        <v>1598</v>
      </c>
      <c r="C1659">
        <v>0.30299999999999999</v>
      </c>
      <c r="D1659" t="s">
        <v>820</v>
      </c>
      <c r="E1659">
        <v>1.629</v>
      </c>
      <c r="F1659" s="62" t="s">
        <v>1721</v>
      </c>
      <c r="G1659" t="s">
        <v>1730</v>
      </c>
      <c r="H1659">
        <v>2025</v>
      </c>
    </row>
    <row r="1660" spans="1:8" x14ac:dyDescent="0.3">
      <c r="A1660" t="s">
        <v>319</v>
      </c>
      <c r="B1660" s="28" t="str">
        <f t="shared" ref="B1660:B1661" si="456">B1659</f>
        <v>Krogle in podobni izdelki za mletje, iz železa ali jekla, odkovki ali stiskanci, vendar brez nadaljnje obdelave</v>
      </c>
      <c r="D1660" t="s">
        <v>821</v>
      </c>
      <c r="E1660">
        <v>0.74</v>
      </c>
      <c r="F1660" s="62" t="s">
        <v>1722</v>
      </c>
      <c r="G1660" t="s">
        <v>1730</v>
      </c>
      <c r="H1660">
        <v>2025</v>
      </c>
    </row>
    <row r="1661" spans="1:8" x14ac:dyDescent="0.3">
      <c r="A1661" t="s">
        <v>319</v>
      </c>
      <c r="B1661" s="28" t="str">
        <f t="shared" si="456"/>
        <v>Krogle in podobni izdelki za mletje, iz železa ali jekla, odkovki ali stiskanci, vendar brez nadaljnje obdelave</v>
      </c>
      <c r="D1661" t="s">
        <v>822</v>
      </c>
      <c r="E1661">
        <v>0.33100000000000002</v>
      </c>
      <c r="F1661" s="62" t="s">
        <v>1723</v>
      </c>
      <c r="G1661" t="s">
        <v>1730</v>
      </c>
      <c r="H1661">
        <v>2025</v>
      </c>
    </row>
    <row r="1662" spans="1:8" ht="28.8" x14ac:dyDescent="0.3">
      <c r="A1662" t="s">
        <v>1599</v>
      </c>
      <c r="B1662" s="28" t="s">
        <v>1600</v>
      </c>
      <c r="C1662">
        <v>0.30299999999999999</v>
      </c>
      <c r="D1662" t="s">
        <v>820</v>
      </c>
      <c r="E1662">
        <v>1.629</v>
      </c>
      <c r="F1662" s="62" t="s">
        <v>1721</v>
      </c>
      <c r="G1662" t="s">
        <v>1730</v>
      </c>
      <c r="H1662">
        <v>2025</v>
      </c>
    </row>
    <row r="1663" spans="1:8" ht="28.8" x14ac:dyDescent="0.3">
      <c r="A1663" t="s">
        <v>1599</v>
      </c>
      <c r="B1663" s="28" t="str">
        <f t="shared" ref="B1663:B1664" si="457">B1662</f>
        <v>Izdelki iz železa ali jekla, kovani v odprti matrici, brez nadaljnje obdelave, ki niso navedeni ali zajeti na drugem mestu (razen krogel in podobnih izdelkov za mletje)</v>
      </c>
      <c r="D1663" t="s">
        <v>821</v>
      </c>
      <c r="E1663">
        <v>0.74</v>
      </c>
      <c r="F1663" s="62" t="s">
        <v>1722</v>
      </c>
      <c r="G1663" t="s">
        <v>1730</v>
      </c>
      <c r="H1663">
        <v>2025</v>
      </c>
    </row>
    <row r="1664" spans="1:8" ht="28.8" x14ac:dyDescent="0.3">
      <c r="A1664" t="s">
        <v>1599</v>
      </c>
      <c r="B1664" s="28" t="str">
        <f t="shared" si="457"/>
        <v>Izdelki iz železa ali jekla, kovani v odprti matrici, brez nadaljnje obdelave, ki niso navedeni ali zajeti na drugem mestu (razen krogel in podobnih izdelkov za mletje)</v>
      </c>
      <c r="D1664" t="s">
        <v>822</v>
      </c>
      <c r="E1664">
        <v>0.33100000000000002</v>
      </c>
      <c r="F1664" s="62" t="s">
        <v>1723</v>
      </c>
      <c r="G1664" t="s">
        <v>1730</v>
      </c>
      <c r="H1664">
        <v>2025</v>
      </c>
    </row>
    <row r="1665" spans="1:8" ht="28.8" x14ac:dyDescent="0.3">
      <c r="A1665" t="s">
        <v>1601</v>
      </c>
      <c r="B1665" s="28" t="s">
        <v>1602</v>
      </c>
      <c r="C1665">
        <v>0.30299999999999999</v>
      </c>
      <c r="D1665" t="s">
        <v>820</v>
      </c>
      <c r="E1665">
        <v>1.629</v>
      </c>
      <c r="F1665" s="62" t="s">
        <v>1721</v>
      </c>
      <c r="G1665" t="s">
        <v>1730</v>
      </c>
      <c r="H1665">
        <v>2025</v>
      </c>
    </row>
    <row r="1666" spans="1:8" ht="28.8" x14ac:dyDescent="0.3">
      <c r="A1666" t="s">
        <v>1601</v>
      </c>
      <c r="B1666" s="28" t="str">
        <f t="shared" ref="B1666:B1667" si="458">B1665</f>
        <v>Izdelki iz železa ali jekla, utopno kovani ali stiskanci, brez nadaljnje obdelave, ki niso navedeni ali zajeti na drugem mestu (razen krogel in podobnih izdelkov za mletje)</v>
      </c>
      <c r="D1666" t="s">
        <v>821</v>
      </c>
      <c r="E1666">
        <v>0.74</v>
      </c>
      <c r="F1666" s="62" t="s">
        <v>1722</v>
      </c>
      <c r="G1666" t="s">
        <v>1730</v>
      </c>
      <c r="H1666">
        <v>2025</v>
      </c>
    </row>
    <row r="1667" spans="1:8" ht="28.8" x14ac:dyDescent="0.3">
      <c r="A1667" t="s">
        <v>1601</v>
      </c>
      <c r="B1667" s="28" t="str">
        <f t="shared" si="458"/>
        <v>Izdelki iz železa ali jekla, utopno kovani ali stiskanci, brez nadaljnje obdelave, ki niso navedeni ali zajeti na drugem mestu (razen krogel in podobnih izdelkov za mletje)</v>
      </c>
      <c r="D1667" t="s">
        <v>822</v>
      </c>
      <c r="E1667">
        <v>0.33100000000000002</v>
      </c>
      <c r="F1667" s="62" t="s">
        <v>1723</v>
      </c>
      <c r="G1667" t="s">
        <v>1730</v>
      </c>
      <c r="H1667">
        <v>2025</v>
      </c>
    </row>
    <row r="1668" spans="1:8" x14ac:dyDescent="0.3">
      <c r="A1668" t="s">
        <v>321</v>
      </c>
      <c r="B1668" s="28" t="s">
        <v>559</v>
      </c>
      <c r="C1668">
        <v>7.0999999999999994E-2</v>
      </c>
      <c r="D1668" t="s">
        <v>1077</v>
      </c>
      <c r="E1668">
        <v>1.397</v>
      </c>
      <c r="F1668" s="62" t="s">
        <v>1721</v>
      </c>
      <c r="G1668" t="s">
        <v>1730</v>
      </c>
      <c r="H1668">
        <v>2025</v>
      </c>
    </row>
    <row r="1669" spans="1:8" x14ac:dyDescent="0.3">
      <c r="A1669" t="s">
        <v>321</v>
      </c>
      <c r="B1669" s="28" t="str">
        <f t="shared" ref="B1669:B1670" si="459">B1668</f>
        <v>Izdelki iz žice iz železa ali jekla, ki niso navedeni ali zajeti na drugem mestu</v>
      </c>
      <c r="D1669" t="s">
        <v>1078</v>
      </c>
      <c r="E1669">
        <v>0.50800000000000001</v>
      </c>
      <c r="F1669" s="62" t="s">
        <v>1722</v>
      </c>
      <c r="G1669" t="s">
        <v>1730</v>
      </c>
      <c r="H1669">
        <v>2025</v>
      </c>
    </row>
    <row r="1670" spans="1:8" x14ac:dyDescent="0.3">
      <c r="A1670" t="s">
        <v>321</v>
      </c>
      <c r="B1670" s="28" t="str">
        <f t="shared" si="459"/>
        <v>Izdelki iz žice iz železa ali jekla, ki niso navedeni ali zajeti na drugem mestu</v>
      </c>
      <c r="D1670" t="s">
        <v>1079</v>
      </c>
      <c r="E1670">
        <v>9.9000000000000005E-2</v>
      </c>
      <c r="F1670" s="62" t="s">
        <v>1723</v>
      </c>
      <c r="G1670" t="s">
        <v>1730</v>
      </c>
      <c r="H1670">
        <v>2025</v>
      </c>
    </row>
    <row r="1671" spans="1:8" x14ac:dyDescent="0.3">
      <c r="A1671" t="s">
        <v>322</v>
      </c>
      <c r="B1671" s="28" t="s">
        <v>560</v>
      </c>
      <c r="C1671">
        <v>3.7999999999999999E-2</v>
      </c>
      <c r="D1671" t="s">
        <v>814</v>
      </c>
      <c r="E1671">
        <v>1.3640000000000001</v>
      </c>
      <c r="F1671" s="62" t="s">
        <v>1721</v>
      </c>
      <c r="G1671" t="s">
        <v>1730</v>
      </c>
      <c r="H1671">
        <v>2025</v>
      </c>
    </row>
    <row r="1672" spans="1:8" x14ac:dyDescent="0.3">
      <c r="A1672" t="s">
        <v>322</v>
      </c>
      <c r="B1672" s="28" t="str">
        <f t="shared" ref="B1672:B1673" si="460">B1671</f>
        <v>Lestve in stopnice, iz železa ali jekla</v>
      </c>
      <c r="D1672" t="s">
        <v>815</v>
      </c>
      <c r="E1672">
        <v>0.47499999999999998</v>
      </c>
      <c r="F1672" s="62" t="s">
        <v>1722</v>
      </c>
      <c r="G1672" t="s">
        <v>1730</v>
      </c>
      <c r="H1672">
        <v>2025</v>
      </c>
    </row>
    <row r="1673" spans="1:8" x14ac:dyDescent="0.3">
      <c r="A1673" t="s">
        <v>322</v>
      </c>
      <c r="B1673" s="28" t="str">
        <f t="shared" si="460"/>
        <v>Lestve in stopnice, iz železa ali jekla</v>
      </c>
      <c r="D1673" t="s">
        <v>816</v>
      </c>
      <c r="E1673">
        <v>6.6000000000000003E-2</v>
      </c>
      <c r="F1673" s="62" t="s">
        <v>1723</v>
      </c>
      <c r="G1673" t="s">
        <v>1730</v>
      </c>
      <c r="H1673">
        <v>2025</v>
      </c>
    </row>
    <row r="1674" spans="1:8" x14ac:dyDescent="0.3">
      <c r="A1674" t="s">
        <v>323</v>
      </c>
      <c r="B1674" s="28" t="s">
        <v>561</v>
      </c>
      <c r="C1674">
        <v>3.7999999999999999E-2</v>
      </c>
      <c r="D1674" t="s">
        <v>814</v>
      </c>
      <c r="E1674">
        <v>1.3640000000000001</v>
      </c>
      <c r="F1674" s="62" t="s">
        <v>1721</v>
      </c>
      <c r="G1674" t="s">
        <v>1730</v>
      </c>
      <c r="H1674">
        <v>2025</v>
      </c>
    </row>
    <row r="1675" spans="1:8" x14ac:dyDescent="0.3">
      <c r="A1675" t="s">
        <v>323</v>
      </c>
      <c r="B1675" s="28" t="str">
        <f t="shared" ref="B1675:B1676" si="461">B1674</f>
        <v>Palete in podobni podesti za prekladanje blaga, iz železa ali jekla</v>
      </c>
      <c r="D1675" t="s">
        <v>815</v>
      </c>
      <c r="E1675">
        <v>0.47499999999999998</v>
      </c>
      <c r="F1675" s="62" t="s">
        <v>1722</v>
      </c>
      <c r="G1675" t="s">
        <v>1730</v>
      </c>
      <c r="H1675">
        <v>2025</v>
      </c>
    </row>
    <row r="1676" spans="1:8" x14ac:dyDescent="0.3">
      <c r="A1676" t="s">
        <v>323</v>
      </c>
      <c r="B1676" s="28" t="str">
        <f t="shared" si="461"/>
        <v>Palete in podobni podesti za prekladanje blaga, iz železa ali jekla</v>
      </c>
      <c r="D1676" t="s">
        <v>816</v>
      </c>
      <c r="E1676">
        <v>6.6000000000000003E-2</v>
      </c>
      <c r="F1676" s="62" t="s">
        <v>1723</v>
      </c>
      <c r="G1676" t="s">
        <v>1730</v>
      </c>
      <c r="H1676">
        <v>2025</v>
      </c>
    </row>
    <row r="1677" spans="1:8" x14ac:dyDescent="0.3">
      <c r="A1677" t="s">
        <v>324</v>
      </c>
      <c r="B1677" s="28" t="s">
        <v>562</v>
      </c>
      <c r="C1677">
        <v>3.7999999999999999E-2</v>
      </c>
      <c r="D1677" t="s">
        <v>814</v>
      </c>
      <c r="E1677">
        <v>1.3640000000000001</v>
      </c>
      <c r="F1677" s="62" t="s">
        <v>1721</v>
      </c>
      <c r="G1677" t="s">
        <v>1730</v>
      </c>
      <c r="H1677">
        <v>2025</v>
      </c>
    </row>
    <row r="1678" spans="1:8" x14ac:dyDescent="0.3">
      <c r="A1678" t="s">
        <v>324</v>
      </c>
      <c r="B1678" s="28" t="str">
        <f t="shared" ref="B1678:B1679" si="462">B1677</f>
        <v>Koluti za kable, cevi in podobno, iz železa ali jekla</v>
      </c>
      <c r="D1678" t="s">
        <v>815</v>
      </c>
      <c r="E1678">
        <v>0.47499999999999998</v>
      </c>
      <c r="F1678" s="62" t="s">
        <v>1722</v>
      </c>
      <c r="G1678" t="s">
        <v>1730</v>
      </c>
      <c r="H1678">
        <v>2025</v>
      </c>
    </row>
    <row r="1679" spans="1:8" x14ac:dyDescent="0.3">
      <c r="A1679" t="s">
        <v>324</v>
      </c>
      <c r="B1679" s="28" t="str">
        <f t="shared" si="462"/>
        <v>Koluti za kable, cevi in podobno, iz železa ali jekla</v>
      </c>
      <c r="D1679" t="s">
        <v>816</v>
      </c>
      <c r="E1679">
        <v>6.6000000000000003E-2</v>
      </c>
      <c r="F1679" s="62" t="s">
        <v>1723</v>
      </c>
      <c r="G1679" t="s">
        <v>1730</v>
      </c>
      <c r="H1679">
        <v>2025</v>
      </c>
    </row>
    <row r="1680" spans="1:8" ht="28.8" x14ac:dyDescent="0.3">
      <c r="A1680" t="s">
        <v>325</v>
      </c>
      <c r="B1680" s="28" t="s">
        <v>563</v>
      </c>
      <c r="C1680">
        <v>3.7999999999999999E-2</v>
      </c>
      <c r="D1680" t="s">
        <v>814</v>
      </c>
      <c r="E1680">
        <v>1.3640000000000001</v>
      </c>
      <c r="F1680" s="62" t="s">
        <v>1721</v>
      </c>
      <c r="G1680" t="s">
        <v>1730</v>
      </c>
      <c r="H1680">
        <v>2025</v>
      </c>
    </row>
    <row r="1681" spans="1:8" ht="28.8" x14ac:dyDescent="0.3">
      <c r="A1681" t="s">
        <v>325</v>
      </c>
      <c r="B1681" s="28" t="str">
        <f t="shared" ref="B1681:B1682" si="463">B1680</f>
        <v>Ventilatorji, nemehanični, žlebovi, kljuke in podobni izdelki, ki se uporabljajo v gradbeništvu, ki niso navedeni ali zajeti na drugem mestu, iz železa ali jekla</v>
      </c>
      <c r="D1681" t="s">
        <v>815</v>
      </c>
      <c r="E1681">
        <v>0.47499999999999998</v>
      </c>
      <c r="F1681" s="62" t="s">
        <v>1722</v>
      </c>
      <c r="G1681" t="s">
        <v>1730</v>
      </c>
      <c r="H1681">
        <v>2025</v>
      </c>
    </row>
    <row r="1682" spans="1:8" ht="28.8" x14ac:dyDescent="0.3">
      <c r="A1682" t="s">
        <v>325</v>
      </c>
      <c r="B1682" s="28" t="str">
        <f t="shared" si="463"/>
        <v>Ventilatorji, nemehanični, žlebovi, kljuke in podobni izdelki, ki se uporabljajo v gradbeništvu, ki niso navedeni ali zajeti na drugem mestu, iz železa ali jekla</v>
      </c>
      <c r="D1682" t="s">
        <v>816</v>
      </c>
      <c r="E1682">
        <v>6.6000000000000003E-2</v>
      </c>
      <c r="F1682" s="62" t="s">
        <v>1723</v>
      </c>
      <c r="G1682" t="s">
        <v>1730</v>
      </c>
      <c r="H1682">
        <v>2025</v>
      </c>
    </row>
    <row r="1683" spans="1:8" x14ac:dyDescent="0.3">
      <c r="A1683" t="s">
        <v>326</v>
      </c>
      <c r="B1683" s="28" t="s">
        <v>564</v>
      </c>
      <c r="C1683">
        <v>0.30299999999999999</v>
      </c>
      <c r="D1683" t="s">
        <v>820</v>
      </c>
      <c r="E1683">
        <v>1.629</v>
      </c>
      <c r="F1683" s="62" t="s">
        <v>1721</v>
      </c>
      <c r="G1683" t="s">
        <v>1730</v>
      </c>
      <c r="H1683">
        <v>2025</v>
      </c>
    </row>
    <row r="1684" spans="1:8" x14ac:dyDescent="0.3">
      <c r="A1684" t="s">
        <v>326</v>
      </c>
      <c r="B1684" s="28" t="str">
        <f t="shared" ref="B1684:B1685" si="464">B1683</f>
        <v>Izdelki iz železa ali jekla, kovani v odprti matrici, ki niso navedeni ali zajeti na drugem mestu</v>
      </c>
      <c r="D1684" t="s">
        <v>821</v>
      </c>
      <c r="E1684">
        <v>0.74</v>
      </c>
      <c r="F1684" s="62" t="s">
        <v>1722</v>
      </c>
      <c r="G1684" t="s">
        <v>1730</v>
      </c>
      <c r="H1684">
        <v>2025</v>
      </c>
    </row>
    <row r="1685" spans="1:8" x14ac:dyDescent="0.3">
      <c r="A1685" t="s">
        <v>326</v>
      </c>
      <c r="B1685" s="28" t="str">
        <f t="shared" si="464"/>
        <v>Izdelki iz železa ali jekla, kovani v odprti matrici, ki niso navedeni ali zajeti na drugem mestu</v>
      </c>
      <c r="D1685" t="s">
        <v>822</v>
      </c>
      <c r="E1685">
        <v>0.33100000000000002</v>
      </c>
      <c r="F1685" s="62" t="s">
        <v>1723</v>
      </c>
      <c r="G1685" t="s">
        <v>1730</v>
      </c>
      <c r="H1685">
        <v>2025</v>
      </c>
    </row>
    <row r="1686" spans="1:8" x14ac:dyDescent="0.3">
      <c r="A1686" t="s">
        <v>327</v>
      </c>
      <c r="B1686" s="28" t="s">
        <v>565</v>
      </c>
      <c r="C1686">
        <v>0.30299999999999999</v>
      </c>
      <c r="D1686" t="s">
        <v>820</v>
      </c>
      <c r="E1686">
        <v>1.629</v>
      </c>
      <c r="F1686" s="62" t="s">
        <v>1721</v>
      </c>
      <c r="G1686" t="s">
        <v>1730</v>
      </c>
      <c r="H1686">
        <v>2025</v>
      </c>
    </row>
    <row r="1687" spans="1:8" x14ac:dyDescent="0.3">
      <c r="A1687" t="s">
        <v>327</v>
      </c>
      <c r="B1687" s="28" t="str">
        <f t="shared" ref="B1687:B1688" si="465">B1686</f>
        <v>Izdelki iz železa ali jekla, utopno kovani, ki niso navedeni ali zajeti na drugem mestu</v>
      </c>
      <c r="D1687" t="s">
        <v>821</v>
      </c>
      <c r="E1687">
        <v>0.74</v>
      </c>
      <c r="F1687" s="62" t="s">
        <v>1722</v>
      </c>
      <c r="G1687" t="s">
        <v>1730</v>
      </c>
      <c r="H1687">
        <v>2025</v>
      </c>
    </row>
    <row r="1688" spans="1:8" x14ac:dyDescent="0.3">
      <c r="A1688" t="s">
        <v>327</v>
      </c>
      <c r="B1688" s="28" t="str">
        <f t="shared" si="465"/>
        <v>Izdelki iz železa ali jekla, utopno kovani, ki niso navedeni ali zajeti na drugem mestu</v>
      </c>
      <c r="D1688" t="s">
        <v>822</v>
      </c>
      <c r="E1688">
        <v>0.33100000000000002</v>
      </c>
      <c r="F1688" s="62" t="s">
        <v>1723</v>
      </c>
      <c r="G1688" t="s">
        <v>1730</v>
      </c>
      <c r="H1688">
        <v>2025</v>
      </c>
    </row>
    <row r="1689" spans="1:8" x14ac:dyDescent="0.3">
      <c r="A1689" t="s">
        <v>328</v>
      </c>
      <c r="B1689" s="28" t="s">
        <v>566</v>
      </c>
      <c r="C1689">
        <v>0.30299999999999999</v>
      </c>
      <c r="D1689" t="s">
        <v>820</v>
      </c>
      <c r="E1689">
        <v>1.629</v>
      </c>
      <c r="F1689" s="62" t="s">
        <v>1721</v>
      </c>
      <c r="G1689" t="s">
        <v>1730</v>
      </c>
      <c r="H1689">
        <v>2025</v>
      </c>
    </row>
    <row r="1690" spans="1:8" x14ac:dyDescent="0.3">
      <c r="A1690" t="s">
        <v>328</v>
      </c>
      <c r="B1690" s="28" t="str">
        <f t="shared" ref="B1690:B1691" si="466">B1689</f>
        <v>Sintrani izdelki iz železa ali jekla, ki niso navedeni ali zajeti na drugem mestu</v>
      </c>
      <c r="D1690" t="s">
        <v>821</v>
      </c>
      <c r="E1690">
        <v>0.74</v>
      </c>
      <c r="F1690" s="62" t="s">
        <v>1722</v>
      </c>
      <c r="G1690" t="s">
        <v>1730</v>
      </c>
      <c r="H1690">
        <v>2025</v>
      </c>
    </row>
    <row r="1691" spans="1:8" x14ac:dyDescent="0.3">
      <c r="A1691" t="s">
        <v>328</v>
      </c>
      <c r="B1691" s="28" t="str">
        <f t="shared" si="466"/>
        <v>Sintrani izdelki iz železa ali jekla, ki niso navedeni ali zajeti na drugem mestu</v>
      </c>
      <c r="D1691" t="s">
        <v>822</v>
      </c>
      <c r="E1691">
        <v>0.33100000000000002</v>
      </c>
      <c r="F1691" s="62" t="s">
        <v>1723</v>
      </c>
      <c r="G1691" t="s">
        <v>1730</v>
      </c>
      <c r="H1691">
        <v>2025</v>
      </c>
    </row>
    <row r="1692" spans="1:8" x14ac:dyDescent="0.3">
      <c r="A1692" t="s">
        <v>329</v>
      </c>
      <c r="B1692" s="28" t="s">
        <v>567</v>
      </c>
      <c r="C1692">
        <v>0.112</v>
      </c>
      <c r="D1692" t="s">
        <v>905</v>
      </c>
      <c r="E1692">
        <v>1.4910000000000001</v>
      </c>
      <c r="F1692" s="62" t="s">
        <v>1721</v>
      </c>
      <c r="G1692" t="s">
        <v>1730</v>
      </c>
      <c r="H1692">
        <v>2025</v>
      </c>
    </row>
    <row r="1693" spans="1:8" x14ac:dyDescent="0.3">
      <c r="A1693" t="s">
        <v>329</v>
      </c>
      <c r="B1693" s="28" t="str">
        <f t="shared" ref="B1693:B1695" si="467">B1692</f>
        <v>Izdelki iz železa ali jekla, ki niso navedeni ali zajeti na drugem mestu</v>
      </c>
      <c r="D1693" t="s">
        <v>906</v>
      </c>
      <c r="E1693">
        <v>0.56699999999999995</v>
      </c>
      <c r="F1693" s="62" t="s">
        <v>1722</v>
      </c>
      <c r="G1693" t="s">
        <v>1730</v>
      </c>
      <c r="H1693">
        <v>2025</v>
      </c>
    </row>
    <row r="1694" spans="1:8" x14ac:dyDescent="0.3">
      <c r="A1694" t="s">
        <v>329</v>
      </c>
      <c r="B1694" s="28" t="str">
        <f t="shared" si="467"/>
        <v>Izdelki iz železa ali jekla, ki niso navedeni ali zajeti na drugem mestu</v>
      </c>
      <c r="D1694" t="s">
        <v>907</v>
      </c>
      <c r="E1694">
        <v>0.14099999999999999</v>
      </c>
      <c r="F1694" s="62" t="s">
        <v>1723</v>
      </c>
      <c r="G1694" t="s">
        <v>1730</v>
      </c>
      <c r="H1694">
        <v>2025</v>
      </c>
    </row>
    <row r="1695" spans="1:8" x14ac:dyDescent="0.3">
      <c r="A1695" t="s">
        <v>714</v>
      </c>
      <c r="B1695" s="28" t="str">
        <f t="shared" si="467"/>
        <v>Izdelki iz železa ali jekla, ki niso navedeni ali zajeti na drugem mestu</v>
      </c>
      <c r="E1695">
        <v>0</v>
      </c>
      <c r="F1695" s="62" t="s">
        <v>1730</v>
      </c>
      <c r="G1695" t="s">
        <v>1730</v>
      </c>
      <c r="H1695">
        <v>2025</v>
      </c>
    </row>
    <row r="1696" spans="1:8" x14ac:dyDescent="0.3">
      <c r="A1696" t="s">
        <v>1603</v>
      </c>
      <c r="B1696" s="28" t="s">
        <v>1604</v>
      </c>
      <c r="C1696" t="s">
        <v>1605</v>
      </c>
      <c r="D1696" t="s">
        <v>1605</v>
      </c>
      <c r="E1696">
        <v>1.423</v>
      </c>
      <c r="F1696" s="62" t="s">
        <v>1728</v>
      </c>
      <c r="G1696" t="s">
        <v>1730</v>
      </c>
      <c r="H1696">
        <v>2025</v>
      </c>
    </row>
    <row r="1697" spans="1:8" x14ac:dyDescent="0.3">
      <c r="A1697" t="s">
        <v>1603</v>
      </c>
      <c r="B1697" s="28" t="str">
        <f t="shared" ref="B1697" si="468">B1696</f>
        <v>Aluminij, v obliki blokov, nelegirani, surovi</v>
      </c>
      <c r="C1697" t="s">
        <v>1606</v>
      </c>
      <c r="D1697" t="s">
        <v>1606</v>
      </c>
      <c r="E1697">
        <v>9.0999999999999998E-2</v>
      </c>
      <c r="F1697" s="62" t="s">
        <v>1729</v>
      </c>
      <c r="G1697" t="s">
        <v>1730</v>
      </c>
      <c r="H1697">
        <v>2025</v>
      </c>
    </row>
    <row r="1698" spans="1:8" x14ac:dyDescent="0.3">
      <c r="A1698" t="s">
        <v>1607</v>
      </c>
      <c r="B1698" s="28" t="s">
        <v>1608</v>
      </c>
      <c r="C1698" t="s">
        <v>1605</v>
      </c>
      <c r="D1698" t="s">
        <v>1605</v>
      </c>
      <c r="E1698">
        <v>1.423</v>
      </c>
      <c r="F1698" s="62" t="s">
        <v>1728</v>
      </c>
      <c r="G1698" t="s">
        <v>1730</v>
      </c>
      <c r="H1698">
        <v>2025</v>
      </c>
    </row>
    <row r="1699" spans="1:8" x14ac:dyDescent="0.3">
      <c r="A1699" t="s">
        <v>1607</v>
      </c>
      <c r="B1699" s="28" t="str">
        <f t="shared" ref="B1699" si="469">B1698</f>
        <v>Aluminij, nelegiran, surov (razen bloki)</v>
      </c>
      <c r="C1699" t="s">
        <v>1606</v>
      </c>
      <c r="D1699" t="s">
        <v>1606</v>
      </c>
      <c r="E1699">
        <v>9.0999999999999998E-2</v>
      </c>
      <c r="F1699" s="62" t="s">
        <v>1729</v>
      </c>
      <c r="G1699" t="s">
        <v>1730</v>
      </c>
      <c r="H1699">
        <v>2025</v>
      </c>
    </row>
    <row r="1700" spans="1:8" x14ac:dyDescent="0.3">
      <c r="A1700" t="s">
        <v>1609</v>
      </c>
      <c r="B1700" s="28" t="s">
        <v>1610</v>
      </c>
      <c r="C1700" t="s">
        <v>1605</v>
      </c>
      <c r="D1700" t="s">
        <v>1605</v>
      </c>
      <c r="E1700">
        <v>1.423</v>
      </c>
      <c r="F1700" s="62" t="s">
        <v>1728</v>
      </c>
      <c r="G1700" t="s">
        <v>1730</v>
      </c>
      <c r="H1700">
        <v>2025</v>
      </c>
    </row>
    <row r="1701" spans="1:8" x14ac:dyDescent="0.3">
      <c r="A1701" t="s">
        <v>1609</v>
      </c>
      <c r="B1701" s="28" t="str">
        <f t="shared" ref="B1701" si="470">B1700</f>
        <v>Surove aluminijeve zlitine v obliki blokov</v>
      </c>
      <c r="C1701" t="s">
        <v>1606</v>
      </c>
      <c r="D1701" t="s">
        <v>1606</v>
      </c>
      <c r="E1701">
        <v>9.0999999999999998E-2</v>
      </c>
      <c r="F1701" s="62" t="s">
        <v>1729</v>
      </c>
      <c r="G1701" t="s">
        <v>1730</v>
      </c>
      <c r="H1701">
        <v>2025</v>
      </c>
    </row>
    <row r="1702" spans="1:8" x14ac:dyDescent="0.3">
      <c r="A1702" t="s">
        <v>1611</v>
      </c>
      <c r="B1702" s="28" t="s">
        <v>1612</v>
      </c>
      <c r="C1702" t="s">
        <v>1605</v>
      </c>
      <c r="D1702" t="s">
        <v>1605</v>
      </c>
      <c r="E1702">
        <v>1.423</v>
      </c>
      <c r="F1702" s="62" t="s">
        <v>1728</v>
      </c>
      <c r="G1702" t="s">
        <v>1730</v>
      </c>
      <c r="H1702">
        <v>2025</v>
      </c>
    </row>
    <row r="1703" spans="1:8" x14ac:dyDescent="0.3">
      <c r="A1703" t="s">
        <v>1611</v>
      </c>
      <c r="B1703" s="28" t="str">
        <f t="shared" ref="B1703" si="471">B1702</f>
        <v>Surove aluminijeve zlitine v obliki drogov</v>
      </c>
      <c r="C1703" t="s">
        <v>1606</v>
      </c>
      <c r="D1703" t="s">
        <v>1606</v>
      </c>
      <c r="E1703">
        <v>9.0999999999999998E-2</v>
      </c>
      <c r="F1703" s="62" t="s">
        <v>1729</v>
      </c>
      <c r="G1703" t="s">
        <v>1730</v>
      </c>
      <c r="H1703">
        <v>2025</v>
      </c>
    </row>
    <row r="1704" spans="1:8" x14ac:dyDescent="0.3">
      <c r="A1704" t="s">
        <v>1613</v>
      </c>
      <c r="B1704" s="28" t="s">
        <v>1614</v>
      </c>
      <c r="C1704" t="s">
        <v>1605</v>
      </c>
      <c r="D1704" t="s">
        <v>1605</v>
      </c>
      <c r="E1704">
        <v>1.423</v>
      </c>
      <c r="F1704" s="62" t="s">
        <v>1728</v>
      </c>
      <c r="G1704" t="s">
        <v>1730</v>
      </c>
      <c r="H1704">
        <v>2025</v>
      </c>
    </row>
    <row r="1705" spans="1:8" x14ac:dyDescent="0.3">
      <c r="A1705" t="s">
        <v>1613</v>
      </c>
      <c r="B1705" s="28" t="str">
        <f t="shared" ref="B1705" si="472">B1704</f>
        <v>Surove aluminijeve zlitine (razen blokov ali drogov)</v>
      </c>
      <c r="C1705" t="s">
        <v>1606</v>
      </c>
      <c r="D1705" t="s">
        <v>1606</v>
      </c>
      <c r="E1705">
        <v>9.0999999999999998E-2</v>
      </c>
      <c r="F1705" s="62" t="s">
        <v>1729</v>
      </c>
      <c r="G1705" t="s">
        <v>1730</v>
      </c>
      <c r="H1705">
        <v>2025</v>
      </c>
    </row>
    <row r="1706" spans="1:8" x14ac:dyDescent="0.3">
      <c r="A1706" t="s">
        <v>1615</v>
      </c>
      <c r="B1706" s="28" t="s">
        <v>1616</v>
      </c>
      <c r="C1706">
        <v>4.5999999999999999E-2</v>
      </c>
      <c r="D1706" t="s">
        <v>1617</v>
      </c>
      <c r="E1706">
        <v>1.506</v>
      </c>
      <c r="F1706" s="62" t="s">
        <v>1728</v>
      </c>
      <c r="G1706" t="s">
        <v>1730</v>
      </c>
      <c r="H1706">
        <v>2025</v>
      </c>
    </row>
    <row r="1707" spans="1:8" x14ac:dyDescent="0.3">
      <c r="A1707" t="s">
        <v>1615</v>
      </c>
      <c r="B1707" s="28" t="str">
        <f t="shared" ref="B1707" si="473">B1706</f>
        <v>Prah iz aluminija nelamelarne strukture (razen peletov iz aluminija)</v>
      </c>
      <c r="D1707" t="s">
        <v>1618</v>
      </c>
      <c r="E1707">
        <v>0.14000000000000001</v>
      </c>
      <c r="F1707" s="62" t="s">
        <v>1729</v>
      </c>
      <c r="G1707" t="s">
        <v>1730</v>
      </c>
      <c r="H1707">
        <v>2025</v>
      </c>
    </row>
    <row r="1708" spans="1:8" x14ac:dyDescent="0.3">
      <c r="A1708" t="s">
        <v>1619</v>
      </c>
      <c r="B1708" s="28" t="s">
        <v>1620</v>
      </c>
      <c r="C1708">
        <v>4.5999999999999999E-2</v>
      </c>
      <c r="D1708" t="s">
        <v>1617</v>
      </c>
      <c r="E1708">
        <v>1.506</v>
      </c>
      <c r="F1708" s="62" t="s">
        <v>1728</v>
      </c>
      <c r="G1708" t="s">
        <v>1730</v>
      </c>
      <c r="H1708">
        <v>2025</v>
      </c>
    </row>
    <row r="1709" spans="1:8" x14ac:dyDescent="0.3">
      <c r="A1709" t="s">
        <v>1619</v>
      </c>
      <c r="B1709" s="28" t="str">
        <f t="shared" ref="B1709" si="474">B1708</f>
        <v>Prah iz aluminija lamelarne strukture in kosmiči iz aluminija (razen peletov iz aluminija in bleščic)</v>
      </c>
      <c r="D1709" t="s">
        <v>1618</v>
      </c>
      <c r="E1709">
        <v>0.14000000000000001</v>
      </c>
      <c r="F1709" s="62" t="s">
        <v>1729</v>
      </c>
      <c r="G1709" t="s">
        <v>1730</v>
      </c>
      <c r="H1709">
        <v>2025</v>
      </c>
    </row>
    <row r="1710" spans="1:8" x14ac:dyDescent="0.3">
      <c r="A1710" t="s">
        <v>87</v>
      </c>
      <c r="B1710" s="28" t="s">
        <v>1621</v>
      </c>
      <c r="C1710">
        <v>5.6000000000000001E-2</v>
      </c>
      <c r="D1710" t="s">
        <v>1622</v>
      </c>
      <c r="E1710">
        <v>1.4850000000000001</v>
      </c>
      <c r="F1710" s="62" t="s">
        <v>1728</v>
      </c>
      <c r="G1710" t="s">
        <v>1730</v>
      </c>
      <c r="H1710">
        <v>2025</v>
      </c>
    </row>
    <row r="1711" spans="1:8" x14ac:dyDescent="0.3">
      <c r="A1711" t="s">
        <v>87</v>
      </c>
      <c r="B1711" s="28" t="str">
        <f t="shared" ref="B1711" si="475">B1710</f>
        <v>Palice in profili, iz nelegiranega aluminija</v>
      </c>
      <c r="D1711" t="s">
        <v>1623</v>
      </c>
      <c r="E1711">
        <v>0.14799999999999999</v>
      </c>
      <c r="F1711" s="62" t="s">
        <v>1729</v>
      </c>
      <c r="G1711" t="s">
        <v>1730</v>
      </c>
      <c r="H1711">
        <v>2025</v>
      </c>
    </row>
    <row r="1712" spans="1:8" x14ac:dyDescent="0.3">
      <c r="A1712" t="s">
        <v>88</v>
      </c>
      <c r="B1712" s="28" t="s">
        <v>1624</v>
      </c>
      <c r="C1712">
        <v>0.06</v>
      </c>
      <c r="D1712" t="s">
        <v>1625</v>
      </c>
      <c r="E1712">
        <v>1.4930000000000001</v>
      </c>
      <c r="F1712" s="62" t="s">
        <v>1728</v>
      </c>
      <c r="G1712" t="s">
        <v>1730</v>
      </c>
      <c r="H1712">
        <v>2025</v>
      </c>
    </row>
    <row r="1713" spans="1:8" x14ac:dyDescent="0.3">
      <c r="A1713" t="s">
        <v>88</v>
      </c>
      <c r="B1713" s="28" t="str">
        <f t="shared" ref="B1713" si="476">B1712</f>
        <v>Profili iz nelegiranega aluminija, ki niso navedeni ali zajeti na drugem mestu</v>
      </c>
      <c r="D1713" t="s">
        <v>1626</v>
      </c>
      <c r="E1713">
        <v>0.152</v>
      </c>
      <c r="F1713" s="62" t="s">
        <v>1729</v>
      </c>
      <c r="G1713" t="s">
        <v>1730</v>
      </c>
      <c r="H1713">
        <v>2025</v>
      </c>
    </row>
    <row r="1714" spans="1:8" x14ac:dyDescent="0.3">
      <c r="A1714" t="s">
        <v>89</v>
      </c>
      <c r="B1714" s="28" t="s">
        <v>1627</v>
      </c>
      <c r="C1714">
        <v>0.06</v>
      </c>
      <c r="D1714" t="s">
        <v>1625</v>
      </c>
      <c r="E1714">
        <v>1.4930000000000001</v>
      </c>
      <c r="F1714" s="62" t="s">
        <v>1728</v>
      </c>
      <c r="G1714" t="s">
        <v>1730</v>
      </c>
      <c r="H1714">
        <v>2025</v>
      </c>
    </row>
    <row r="1715" spans="1:8" x14ac:dyDescent="0.3">
      <c r="A1715" t="s">
        <v>89</v>
      </c>
      <c r="B1715" s="28" t="str">
        <f t="shared" ref="B1715" si="477">B1714</f>
        <v>Votli profili iz aluminijevih zlitin, ki niso navedeni ali zajeti na drugem mestu</v>
      </c>
      <c r="D1715" t="s">
        <v>1626</v>
      </c>
      <c r="E1715">
        <v>0.152</v>
      </c>
      <c r="F1715" s="62" t="s">
        <v>1729</v>
      </c>
      <c r="G1715" t="s">
        <v>1730</v>
      </c>
      <c r="H1715">
        <v>2025</v>
      </c>
    </row>
    <row r="1716" spans="1:8" x14ac:dyDescent="0.3">
      <c r="A1716" t="s">
        <v>90</v>
      </c>
      <c r="B1716" s="28" t="s">
        <v>1628</v>
      </c>
      <c r="C1716">
        <v>5.6000000000000001E-2</v>
      </c>
      <c r="D1716" t="s">
        <v>1622</v>
      </c>
      <c r="E1716">
        <v>1.4850000000000001</v>
      </c>
      <c r="F1716" s="62" t="s">
        <v>1728</v>
      </c>
      <c r="G1716" t="s">
        <v>1730</v>
      </c>
      <c r="H1716">
        <v>2025</v>
      </c>
    </row>
    <row r="1717" spans="1:8" x14ac:dyDescent="0.3">
      <c r="A1717" t="s">
        <v>90</v>
      </c>
      <c r="B1717" s="28" t="str">
        <f t="shared" ref="B1717" si="478">B1716</f>
        <v>Palice iz aluminijevih zlitin</v>
      </c>
      <c r="D1717" t="s">
        <v>1623</v>
      </c>
      <c r="E1717">
        <v>0.14799999999999999</v>
      </c>
      <c r="F1717" s="62" t="s">
        <v>1729</v>
      </c>
      <c r="G1717" t="s">
        <v>1730</v>
      </c>
      <c r="H1717">
        <v>2025</v>
      </c>
    </row>
    <row r="1718" spans="1:8" x14ac:dyDescent="0.3">
      <c r="A1718" t="s">
        <v>91</v>
      </c>
      <c r="B1718" s="28" t="s">
        <v>1629</v>
      </c>
      <c r="C1718">
        <v>0.06</v>
      </c>
      <c r="D1718" t="s">
        <v>1625</v>
      </c>
      <c r="E1718">
        <v>1.4930000000000001</v>
      </c>
      <c r="F1718" s="62" t="s">
        <v>1728</v>
      </c>
      <c r="G1718" t="s">
        <v>1730</v>
      </c>
      <c r="H1718">
        <v>2025</v>
      </c>
    </row>
    <row r="1719" spans="1:8" x14ac:dyDescent="0.3">
      <c r="A1719" t="s">
        <v>91</v>
      </c>
      <c r="B1719" s="28" t="str">
        <f t="shared" ref="B1719" si="479">B1718</f>
        <v>Polni profili, iz aluminijevih zlitin, ki niso navedeni ali zajeti na drugem mestu</v>
      </c>
      <c r="D1719" t="s">
        <v>1626</v>
      </c>
      <c r="E1719">
        <v>0.152</v>
      </c>
      <c r="F1719" s="62" t="s">
        <v>1729</v>
      </c>
      <c r="G1719" t="s">
        <v>1730</v>
      </c>
      <c r="H1719">
        <v>2025</v>
      </c>
    </row>
    <row r="1720" spans="1:8" ht="28.8" x14ac:dyDescent="0.3">
      <c r="A1720" t="s">
        <v>1630</v>
      </c>
      <c r="B1720" s="28" t="s">
        <v>1631</v>
      </c>
      <c r="C1720">
        <v>5.6000000000000001E-2</v>
      </c>
      <c r="D1720" t="s">
        <v>1622</v>
      </c>
      <c r="E1720">
        <v>1.4850000000000001</v>
      </c>
      <c r="F1720" s="62" t="s">
        <v>1728</v>
      </c>
      <c r="G1720" t="s">
        <v>1730</v>
      </c>
      <c r="H1720">
        <v>2025</v>
      </c>
    </row>
    <row r="1721" spans="1:8" ht="28.8" x14ac:dyDescent="0.3">
      <c r="A1721" t="s">
        <v>1630</v>
      </c>
      <c r="B1721" s="28" t="str">
        <f t="shared" ref="B1721" si="480">B1720</f>
        <v>Žica iz nelegiranega aluminija, z največjo dimenzijo prečnega prereza več kot 7 mm (razen vpredene žice, vrvi, pletenih trakov ipd. ter drugih izdelkov iz tarifne številke 7614 in električno izoliranih žic)</v>
      </c>
      <c r="D1721" t="s">
        <v>1623</v>
      </c>
      <c r="E1721">
        <v>0.14799999999999999</v>
      </c>
      <c r="F1721" s="62" t="s">
        <v>1729</v>
      </c>
      <c r="G1721" t="s">
        <v>1730</v>
      </c>
      <c r="H1721">
        <v>2025</v>
      </c>
    </row>
    <row r="1722" spans="1:8" ht="28.8" x14ac:dyDescent="0.3">
      <c r="A1722" t="s">
        <v>1632</v>
      </c>
      <c r="B1722" s="28" t="s">
        <v>1633</v>
      </c>
      <c r="C1722">
        <v>5.6000000000000001E-2</v>
      </c>
      <c r="D1722" t="s">
        <v>1622</v>
      </c>
      <c r="E1722">
        <v>1.4850000000000001</v>
      </c>
      <c r="F1722" s="62" t="s">
        <v>1728</v>
      </c>
      <c r="G1722" t="s">
        <v>1730</v>
      </c>
      <c r="H1722">
        <v>2025</v>
      </c>
    </row>
    <row r="1723" spans="1:8" ht="28.8" x14ac:dyDescent="0.3">
      <c r="A1723" t="s">
        <v>1632</v>
      </c>
      <c r="B1723" s="28" t="str">
        <f t="shared" ref="B1723" si="481">B1722</f>
        <v>Žica iz nelegiranega aluminija, z največjo dimenzijo prečnega prereza 7 mm ali manj (razen vpredenih žic, kablov, vrvi in drugih izdelkov iz tarifne številke 7614, električno izoliranih žic in strun za glasbila)</v>
      </c>
      <c r="D1723" t="s">
        <v>1623</v>
      </c>
      <c r="E1723">
        <v>0.14799999999999999</v>
      </c>
      <c r="F1723" s="62" t="s">
        <v>1729</v>
      </c>
      <c r="G1723" t="s">
        <v>1730</v>
      </c>
      <c r="H1723">
        <v>2025</v>
      </c>
    </row>
    <row r="1724" spans="1:8" ht="28.8" x14ac:dyDescent="0.3">
      <c r="A1724" t="s">
        <v>1634</v>
      </c>
      <c r="B1724" s="28" t="s">
        <v>1635</v>
      </c>
      <c r="C1724">
        <v>5.6000000000000001E-2</v>
      </c>
      <c r="D1724" t="s">
        <v>1622</v>
      </c>
      <c r="E1724">
        <v>1.4850000000000001</v>
      </c>
      <c r="F1724" s="62" t="s">
        <v>1728</v>
      </c>
      <c r="G1724" t="s">
        <v>1730</v>
      </c>
      <c r="H1724">
        <v>2025</v>
      </c>
    </row>
    <row r="1725" spans="1:8" ht="28.8" x14ac:dyDescent="0.3">
      <c r="A1725" t="s">
        <v>1634</v>
      </c>
      <c r="B1725" s="28" t="str">
        <f t="shared" ref="B1725" si="482">B1724</f>
        <v>Žica iz aluminijevih zlitin, z največjo dimenzijo prečnega prereza več kot 7 mm (razen vpredene žice, vrvi, pletenih trakov ipd. ter drugih izdelkov iz tarifne številke 7614 in električno izoliranih žic)</v>
      </c>
      <c r="D1725" t="s">
        <v>1623</v>
      </c>
      <c r="E1725">
        <v>0.14799999999999999</v>
      </c>
      <c r="F1725" s="62" t="s">
        <v>1729</v>
      </c>
      <c r="G1725" t="s">
        <v>1730</v>
      </c>
      <c r="H1725">
        <v>2025</v>
      </c>
    </row>
    <row r="1726" spans="1:8" ht="28.8" x14ac:dyDescent="0.3">
      <c r="A1726" t="s">
        <v>1636</v>
      </c>
      <c r="B1726" s="28" t="s">
        <v>1637</v>
      </c>
      <c r="C1726">
        <v>5.6000000000000001E-2</v>
      </c>
      <c r="D1726" t="s">
        <v>1622</v>
      </c>
      <c r="E1726">
        <v>1.4850000000000001</v>
      </c>
      <c r="F1726" s="62" t="s">
        <v>1728</v>
      </c>
      <c r="G1726" t="s">
        <v>1730</v>
      </c>
      <c r="H1726">
        <v>2025</v>
      </c>
    </row>
    <row r="1727" spans="1:8" ht="28.8" x14ac:dyDescent="0.3">
      <c r="A1727" t="s">
        <v>1636</v>
      </c>
      <c r="B1727" s="28" t="str">
        <f t="shared" ref="B1727" si="483">B1726</f>
        <v>Žica iz aluminijevih zlitin, z največjo dimenzijo prečnega prereza 7 mm ali manj (razen vpredenih žic, kablov, vrvi in drugih izdelkov iz tarifne številke 7614, električno izoliranih žic in strun za glasbila)</v>
      </c>
      <c r="D1727" t="s">
        <v>1623</v>
      </c>
      <c r="E1727">
        <v>0.14799999999999999</v>
      </c>
      <c r="F1727" s="62" t="s">
        <v>1729</v>
      </c>
      <c r="G1727" t="s">
        <v>1730</v>
      </c>
      <c r="H1727">
        <v>2025</v>
      </c>
    </row>
    <row r="1728" spans="1:8" x14ac:dyDescent="0.3">
      <c r="A1728" t="s">
        <v>1638</v>
      </c>
      <c r="B1728" s="28" t="s">
        <v>1639</v>
      </c>
      <c r="C1728">
        <v>5.6000000000000001E-2</v>
      </c>
      <c r="D1728" t="s">
        <v>1622</v>
      </c>
      <c r="E1728">
        <v>1.4850000000000001</v>
      </c>
      <c r="F1728" s="62" t="s">
        <v>1728</v>
      </c>
      <c r="G1728" t="s">
        <v>1730</v>
      </c>
      <c r="H1728">
        <v>2025</v>
      </c>
    </row>
    <row r="1729" spans="1:8" x14ac:dyDescent="0.3">
      <c r="A1729" t="s">
        <v>1638</v>
      </c>
      <c r="B1729" s="28" t="str">
        <f t="shared" ref="B1729" si="484">B1728</f>
        <v>Aluminijsta kompozitna plošča, iz nelegiranega aluminija, debeline več kot 0,2 mm</v>
      </c>
      <c r="D1729" t="s">
        <v>1623</v>
      </c>
      <c r="E1729">
        <v>0.14799999999999999</v>
      </c>
      <c r="F1729" s="62" t="s">
        <v>1729</v>
      </c>
      <c r="G1729" t="s">
        <v>1730</v>
      </c>
      <c r="H1729">
        <v>2025</v>
      </c>
    </row>
    <row r="1730" spans="1:8" ht="28.8" x14ac:dyDescent="0.3">
      <c r="A1730" t="s">
        <v>1640</v>
      </c>
      <c r="B1730" s="28" t="s">
        <v>1641</v>
      </c>
      <c r="C1730">
        <v>5.6000000000000001E-2</v>
      </c>
      <c r="D1730" t="s">
        <v>1622</v>
      </c>
      <c r="E1730">
        <v>1.4850000000000001</v>
      </c>
      <c r="F1730" s="62" t="s">
        <v>1728</v>
      </c>
      <c r="G1730" t="s">
        <v>1730</v>
      </c>
      <c r="H1730">
        <v>2025</v>
      </c>
    </row>
    <row r="1731" spans="1:8" ht="28.8" x14ac:dyDescent="0.3">
      <c r="A1731" t="s">
        <v>1640</v>
      </c>
      <c r="B1731" s="28" t="str">
        <f t="shared" ref="B1731" si="485">B1730</f>
        <v>Plošče, pločevine in trakovi, iz nelegiranega aluminija, debeline več kot 0,2 mm, pravokotni ali kvadratni, pobarvani, lakirani ali prevlečeni s plastično maso (razen aluminijaste kompozitne plošč)</v>
      </c>
      <c r="D1731" t="s">
        <v>1623</v>
      </c>
      <c r="E1731">
        <v>0.14799999999999999</v>
      </c>
      <c r="F1731" s="62" t="s">
        <v>1729</v>
      </c>
      <c r="G1731" t="s">
        <v>1730</v>
      </c>
      <c r="H1731">
        <v>2025</v>
      </c>
    </row>
    <row r="1732" spans="1:8" ht="43.2" x14ac:dyDescent="0.3">
      <c r="A1732" t="s">
        <v>1642</v>
      </c>
      <c r="B1732" s="28" t="s">
        <v>1643</v>
      </c>
      <c r="C1732">
        <v>5.6000000000000001E-2</v>
      </c>
      <c r="D1732" t="s">
        <v>1622</v>
      </c>
      <c r="E1732">
        <v>1.4850000000000001</v>
      </c>
      <c r="F1732" s="62" t="s">
        <v>1728</v>
      </c>
      <c r="G1732" t="s">
        <v>1730</v>
      </c>
      <c r="H1732">
        <v>2025</v>
      </c>
    </row>
    <row r="1733" spans="1:8" ht="43.2" x14ac:dyDescent="0.3">
      <c r="A1733" t="s">
        <v>1642</v>
      </c>
      <c r="B1733" s="28" t="str">
        <f t="shared" ref="B1733" si="486">B1732</f>
        <v>Plošče, pločevine in trakovi, iz nelegiranega aluminija, debeline več kot 0,2 mm, vendar manj kot 3 mm, pravokotni ali kvadratni (razen takih izdelkov, ki so pobarvani, lakirani ali prevlečeni s plastično maso, ter ekspandiranih plošč, pločevin in trakov)</v>
      </c>
      <c r="D1733" t="s">
        <v>1623</v>
      </c>
      <c r="E1733">
        <v>0.14799999999999999</v>
      </c>
      <c r="F1733" s="62" t="s">
        <v>1729</v>
      </c>
      <c r="G1733" t="s">
        <v>1730</v>
      </c>
      <c r="H1733">
        <v>2025</v>
      </c>
    </row>
    <row r="1734" spans="1:8" ht="28.8" x14ac:dyDescent="0.3">
      <c r="A1734" t="s">
        <v>1644</v>
      </c>
      <c r="B1734" s="28" t="s">
        <v>1645</v>
      </c>
      <c r="C1734">
        <v>5.6000000000000001E-2</v>
      </c>
      <c r="D1734" t="s">
        <v>1622</v>
      </c>
      <c r="E1734">
        <v>1.4850000000000001</v>
      </c>
      <c r="F1734" s="62" t="s">
        <v>1728</v>
      </c>
      <c r="G1734" t="s">
        <v>1730</v>
      </c>
      <c r="H1734">
        <v>2025</v>
      </c>
    </row>
    <row r="1735" spans="1:8" ht="28.8" x14ac:dyDescent="0.3">
      <c r="A1735" t="s">
        <v>1644</v>
      </c>
      <c r="B1735" s="28" t="str">
        <f t="shared" ref="B1735" si="487">B1734</f>
        <v>Plošče, pločevine in trakovi, iz nelegiranega aluminija, debeline 3 mm ali več, vendar manj kot 6 mm, pravokotni ali kvadratni (razen takih izdelkov, ki so pobarvani, lakirani ali prevlečeni s plastično maso)</v>
      </c>
      <c r="D1735" t="s">
        <v>1623</v>
      </c>
      <c r="E1735">
        <v>0.14799999999999999</v>
      </c>
      <c r="F1735" s="62" t="s">
        <v>1729</v>
      </c>
      <c r="G1735" t="s">
        <v>1730</v>
      </c>
      <c r="H1735">
        <v>2025</v>
      </c>
    </row>
    <row r="1736" spans="1:8" ht="28.8" x14ac:dyDescent="0.3">
      <c r="A1736" t="s">
        <v>1646</v>
      </c>
      <c r="B1736" s="28" t="s">
        <v>1647</v>
      </c>
      <c r="C1736">
        <v>5.6000000000000001E-2</v>
      </c>
      <c r="D1736" t="s">
        <v>1622</v>
      </c>
      <c r="E1736">
        <v>1.4850000000000001</v>
      </c>
      <c r="F1736" s="62" t="s">
        <v>1728</v>
      </c>
      <c r="G1736" t="s">
        <v>1730</v>
      </c>
      <c r="H1736">
        <v>2025</v>
      </c>
    </row>
    <row r="1737" spans="1:8" ht="28.8" x14ac:dyDescent="0.3">
      <c r="A1737" t="s">
        <v>1646</v>
      </c>
      <c r="B1737" s="28" t="str">
        <f t="shared" ref="B1737" si="488">B1736</f>
        <v>Plošče, pločevine in trakovi, iz nelegiranega aluminija, debeline 6 mm ali več, pravokotni ali kvadratni (razen takih izdelkov, ki so pobarvani, lakirani ali prevlečeni s plastično maso)</v>
      </c>
      <c r="D1737" t="s">
        <v>1623</v>
      </c>
      <c r="E1737">
        <v>0.14799999999999999</v>
      </c>
      <c r="F1737" s="62" t="s">
        <v>1729</v>
      </c>
      <c r="G1737" t="s">
        <v>1730</v>
      </c>
      <c r="H1737">
        <v>2025</v>
      </c>
    </row>
    <row r="1738" spans="1:8" x14ac:dyDescent="0.3">
      <c r="A1738" t="s">
        <v>1648</v>
      </c>
      <c r="B1738" s="28" t="s">
        <v>1649</v>
      </c>
      <c r="C1738">
        <v>5.6000000000000001E-2</v>
      </c>
      <c r="D1738" t="s">
        <v>1622</v>
      </c>
      <c r="E1738">
        <v>1.4850000000000001</v>
      </c>
      <c r="F1738" s="62" t="s">
        <v>1728</v>
      </c>
      <c r="G1738" t="s">
        <v>1730</v>
      </c>
      <c r="H1738">
        <v>2025</v>
      </c>
    </row>
    <row r="1739" spans="1:8" x14ac:dyDescent="0.3">
      <c r="A1739" t="s">
        <v>1648</v>
      </c>
      <c r="B1739" s="28" t="str">
        <f t="shared" ref="B1739" si="489">B1738</f>
        <v>Telo pločevink za pijačo, iz aluminijevih zlitin, debeline več kot 0,2 mm</v>
      </c>
      <c r="D1739" t="s">
        <v>1623</v>
      </c>
      <c r="E1739">
        <v>0.14799999999999999</v>
      </c>
      <c r="F1739" s="62" t="s">
        <v>1729</v>
      </c>
      <c r="G1739" t="s">
        <v>1730</v>
      </c>
      <c r="H1739">
        <v>2025</v>
      </c>
    </row>
    <row r="1740" spans="1:8" x14ac:dyDescent="0.3">
      <c r="A1740" t="s">
        <v>1650</v>
      </c>
      <c r="B1740" s="28" t="s">
        <v>1651</v>
      </c>
      <c r="C1740">
        <v>5.6000000000000001E-2</v>
      </c>
      <c r="D1740" t="s">
        <v>1622</v>
      </c>
      <c r="E1740">
        <v>1.4850000000000001</v>
      </c>
      <c r="F1740" s="62" t="s">
        <v>1728</v>
      </c>
      <c r="G1740" t="s">
        <v>1730</v>
      </c>
      <c r="H1740">
        <v>2025</v>
      </c>
    </row>
    <row r="1741" spans="1:8" x14ac:dyDescent="0.3">
      <c r="A1741" t="s">
        <v>1650</v>
      </c>
      <c r="B1741" s="28" t="str">
        <f t="shared" ref="B1741" si="490">B1740</f>
        <v>Dno, pokrovi in odpiralo za pločevinke za pijačo, iz aluminijevih zlitin, debeline več kot 0,2 mm</v>
      </c>
      <c r="D1741" t="s">
        <v>1623</v>
      </c>
      <c r="E1741">
        <v>0.14799999999999999</v>
      </c>
      <c r="F1741" s="62" t="s">
        <v>1729</v>
      </c>
      <c r="G1741" t="s">
        <v>1730</v>
      </c>
      <c r="H1741">
        <v>2025</v>
      </c>
    </row>
    <row r="1742" spans="1:8" x14ac:dyDescent="0.3">
      <c r="A1742" t="s">
        <v>1652</v>
      </c>
      <c r="B1742" s="28" t="s">
        <v>1653</v>
      </c>
      <c r="C1742">
        <v>5.6000000000000001E-2</v>
      </c>
      <c r="D1742" t="s">
        <v>1622</v>
      </c>
      <c r="E1742">
        <v>1.4850000000000001</v>
      </c>
      <c r="F1742" s="62" t="s">
        <v>1728</v>
      </c>
      <c r="G1742" t="s">
        <v>1730</v>
      </c>
      <c r="H1742">
        <v>2025</v>
      </c>
    </row>
    <row r="1743" spans="1:8" x14ac:dyDescent="0.3">
      <c r="A1743" t="s">
        <v>1652</v>
      </c>
      <c r="B1743" s="28" t="str">
        <f t="shared" ref="B1743" si="491">B1742</f>
        <v>Aluminijsta kompozitna plošča, iz aluminijevih zlitin, debeline več kot 0,2 mm</v>
      </c>
      <c r="D1743" t="s">
        <v>1623</v>
      </c>
      <c r="E1743">
        <v>0.14799999999999999</v>
      </c>
      <c r="F1743" s="62" t="s">
        <v>1729</v>
      </c>
      <c r="G1743" t="s">
        <v>1730</v>
      </c>
      <c r="H1743">
        <v>2025</v>
      </c>
    </row>
    <row r="1744" spans="1:8" ht="43.2" x14ac:dyDescent="0.3">
      <c r="A1744" t="s">
        <v>1654</v>
      </c>
      <c r="B1744" s="28" t="s">
        <v>1655</v>
      </c>
      <c r="C1744">
        <v>5.6000000000000001E-2</v>
      </c>
      <c r="D1744" t="s">
        <v>1622</v>
      </c>
      <c r="E1744">
        <v>1.4850000000000001</v>
      </c>
      <c r="F1744" s="62" t="s">
        <v>1728</v>
      </c>
      <c r="G1744" t="s">
        <v>1730</v>
      </c>
      <c r="H1744">
        <v>2025</v>
      </c>
    </row>
    <row r="1745" spans="1:8" ht="43.2" x14ac:dyDescent="0.3">
      <c r="A1745" t="s">
        <v>1654</v>
      </c>
      <c r="B1745" s="28" t="str">
        <f t="shared" ref="B1745" si="492">B1744</f>
        <v>Plošče, pločevine in trakovi, iz aluminijevih zlitin, debeline več kot 0,2 mm, pravokotni ali kvadratni, pobarvani, lakirani ali prevlečeni s plastično maso (razen teles pločevink za pijačo, dna, pokrovov in odpiral za pločevinke za pijačo ter aluminijastih kompozitnih plošč)</v>
      </c>
      <c r="D1745" t="s">
        <v>1623</v>
      </c>
      <c r="E1745">
        <v>0.14799999999999999</v>
      </c>
      <c r="F1745" s="62" t="s">
        <v>1729</v>
      </c>
      <c r="G1745" t="s">
        <v>1730</v>
      </c>
      <c r="H1745">
        <v>2025</v>
      </c>
    </row>
    <row r="1746" spans="1:8" ht="57.6" x14ac:dyDescent="0.3">
      <c r="A1746" t="s">
        <v>1656</v>
      </c>
      <c r="B1746" s="28" t="s">
        <v>1657</v>
      </c>
      <c r="C1746">
        <v>5.6000000000000001E-2</v>
      </c>
      <c r="D1746" t="s">
        <v>1622</v>
      </c>
      <c r="E1746">
        <v>1.4850000000000001</v>
      </c>
      <c r="F1746" s="62" t="s">
        <v>1728</v>
      </c>
      <c r="G1746" t="s">
        <v>1730</v>
      </c>
      <c r="H1746">
        <v>2025</v>
      </c>
    </row>
    <row r="1747" spans="1:8" ht="57.6" x14ac:dyDescent="0.3">
      <c r="A1747" t="s">
        <v>1656</v>
      </c>
      <c r="B1747" s="28" t="str">
        <f t="shared" ref="B1747" si="493">B1746</f>
        <v>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v>
      </c>
      <c r="D1747" t="s">
        <v>1623</v>
      </c>
      <c r="E1747">
        <v>0.14799999999999999</v>
      </c>
      <c r="F1747" s="62" t="s">
        <v>1729</v>
      </c>
      <c r="G1747" t="s">
        <v>1730</v>
      </c>
      <c r="H1747">
        <v>2025</v>
      </c>
    </row>
    <row r="1748" spans="1:8" ht="28.8" x14ac:dyDescent="0.3">
      <c r="A1748" t="s">
        <v>1658</v>
      </c>
      <c r="B1748" s="28" t="s">
        <v>1659</v>
      </c>
      <c r="C1748">
        <v>5.6000000000000001E-2</v>
      </c>
      <c r="D1748" t="s">
        <v>1622</v>
      </c>
      <c r="E1748">
        <v>1.4850000000000001</v>
      </c>
      <c r="F1748" s="62" t="s">
        <v>1728</v>
      </c>
      <c r="G1748" t="s">
        <v>1730</v>
      </c>
      <c r="H1748">
        <v>2025</v>
      </c>
    </row>
    <row r="1749" spans="1:8" ht="28.8" x14ac:dyDescent="0.3">
      <c r="A1749" t="s">
        <v>1658</v>
      </c>
      <c r="B1749" s="28" t="str">
        <f t="shared" ref="B1749" si="494">B1748</f>
        <v>Plošče, pločevine in trakovi, iz aluminijevih zlitin, debeline 3 mm ali več, vendar manj kot 6 mm, pravokotni ali kvadratni (razen takih izdelkov, ki so pobarvani, lakirani ali prevlečeni s plastično maso)</v>
      </c>
      <c r="D1749" t="s">
        <v>1623</v>
      </c>
      <c r="E1749">
        <v>0.14799999999999999</v>
      </c>
      <c r="F1749" s="62" t="s">
        <v>1729</v>
      </c>
      <c r="G1749" t="s">
        <v>1730</v>
      </c>
      <c r="H1749">
        <v>2025</v>
      </c>
    </row>
    <row r="1750" spans="1:8" ht="28.8" x14ac:dyDescent="0.3">
      <c r="A1750" t="s">
        <v>1660</v>
      </c>
      <c r="B1750" s="28" t="s">
        <v>1661</v>
      </c>
      <c r="C1750">
        <v>5.6000000000000001E-2</v>
      </c>
      <c r="D1750" t="s">
        <v>1622</v>
      </c>
      <c r="E1750">
        <v>1.4850000000000001</v>
      </c>
      <c r="F1750" s="62" t="s">
        <v>1728</v>
      </c>
      <c r="G1750" t="s">
        <v>1730</v>
      </c>
      <c r="H1750">
        <v>2025</v>
      </c>
    </row>
    <row r="1751" spans="1:8" ht="28.8" x14ac:dyDescent="0.3">
      <c r="A1751" t="s">
        <v>1660</v>
      </c>
      <c r="B1751" s="28" t="str">
        <f t="shared" ref="B1751" si="495">B1750</f>
        <v>Plošče, pločevine in trakovi, iz aluminijevih zlitin, debeline 6 mm ali več, pravokotni ali kvadratni (razen takih izdelkov, ki so pobarvani, lakirani ali prevlečeni s plastično maso)</v>
      </c>
      <c r="D1751" t="s">
        <v>1623</v>
      </c>
      <c r="E1751">
        <v>0.14799999999999999</v>
      </c>
      <c r="F1751" s="62" t="s">
        <v>1729</v>
      </c>
      <c r="G1751" t="s">
        <v>1730</v>
      </c>
      <c r="H1751">
        <v>2025</v>
      </c>
    </row>
    <row r="1752" spans="1:8" ht="28.8" x14ac:dyDescent="0.3">
      <c r="A1752" t="s">
        <v>1662</v>
      </c>
      <c r="B1752" s="28" t="s">
        <v>1663</v>
      </c>
      <c r="C1752">
        <v>5.6000000000000001E-2</v>
      </c>
      <c r="D1752" t="s">
        <v>1622</v>
      </c>
      <c r="E1752">
        <v>1.4850000000000001</v>
      </c>
      <c r="F1752" s="62" t="s">
        <v>1728</v>
      </c>
      <c r="G1752" t="s">
        <v>1730</v>
      </c>
      <c r="H1752">
        <v>2025</v>
      </c>
    </row>
    <row r="1753" spans="1:8" ht="28.8" x14ac:dyDescent="0.3">
      <c r="A1753" t="s">
        <v>1662</v>
      </c>
      <c r="B1753" s="28" t="str">
        <f t="shared" ref="B1753" si="496">B1752</f>
        <v>Plošče, pločevine in trakovi, iz nelegiranega aluminija, debeline več kot 0,2 mm (razen pravokotnih ali kvadratnih)</v>
      </c>
      <c r="D1753" t="s">
        <v>1623</v>
      </c>
      <c r="E1753">
        <v>0.14799999999999999</v>
      </c>
      <c r="F1753" s="62" t="s">
        <v>1729</v>
      </c>
      <c r="G1753" t="s">
        <v>1730</v>
      </c>
      <c r="H1753">
        <v>2025</v>
      </c>
    </row>
    <row r="1754" spans="1:8" ht="28.8" x14ac:dyDescent="0.3">
      <c r="A1754" t="s">
        <v>1664</v>
      </c>
      <c r="B1754" s="28" t="s">
        <v>1665</v>
      </c>
      <c r="C1754">
        <v>5.6000000000000001E-2</v>
      </c>
      <c r="D1754" t="s">
        <v>1622</v>
      </c>
      <c r="E1754">
        <v>1.4850000000000001</v>
      </c>
      <c r="F1754" s="62" t="s">
        <v>1728</v>
      </c>
      <c r="G1754" t="s">
        <v>1730</v>
      </c>
      <c r="H1754">
        <v>2025</v>
      </c>
    </row>
    <row r="1755" spans="1:8" ht="28.8" x14ac:dyDescent="0.3">
      <c r="A1755" t="s">
        <v>1664</v>
      </c>
      <c r="B1755" s="28" t="str">
        <f t="shared" ref="B1755" si="497">B1754</f>
        <v>Plošče, pločevine in trakovi, iz aluminijevih zlitin, debeline več kot 0,2 mm (razen pravokotnih ali kvadratnih)</v>
      </c>
      <c r="D1755" t="s">
        <v>1623</v>
      </c>
      <c r="E1755">
        <v>0.14799999999999999</v>
      </c>
      <c r="F1755" s="62" t="s">
        <v>1729</v>
      </c>
      <c r="G1755" t="s">
        <v>1730</v>
      </c>
      <c r="H1755">
        <v>2025</v>
      </c>
    </row>
    <row r="1756" spans="1:8" ht="43.2" x14ac:dyDescent="0.3">
      <c r="A1756" t="s">
        <v>1666</v>
      </c>
      <c r="B1756" s="28" t="s">
        <v>1667</v>
      </c>
      <c r="C1756">
        <v>0.16600000000000001</v>
      </c>
      <c r="D1756" t="s">
        <v>1668</v>
      </c>
      <c r="E1756">
        <v>1.599</v>
      </c>
      <c r="F1756" s="62" t="s">
        <v>1728</v>
      </c>
      <c r="G1756" t="s">
        <v>1730</v>
      </c>
      <c r="H1756">
        <v>2025</v>
      </c>
    </row>
    <row r="1757" spans="1:8" ht="43.2" x14ac:dyDescent="0.3">
      <c r="A1757" t="s">
        <v>1666</v>
      </c>
      <c r="B1757" s="28" t="str">
        <f t="shared" ref="B1757" si="498">B1756</f>
        <v>Aluminijaste folije brez podlage, valjane, vendar brez nadaljnje obdelave, debeline manj kot 0,021 mm v zvitkih z maso 10 kg ali manj (razen tiskarskih folij iz tarifne številke 3212 in folij, predelanih v okrasni material za božično drevo)</v>
      </c>
      <c r="D1757" t="s">
        <v>1669</v>
      </c>
      <c r="E1757">
        <v>0.25800000000000001</v>
      </c>
      <c r="F1757" s="62" t="s">
        <v>1729</v>
      </c>
      <c r="G1757" t="s">
        <v>1730</v>
      </c>
      <c r="H1757">
        <v>2025</v>
      </c>
    </row>
    <row r="1758" spans="1:8" ht="43.2" x14ac:dyDescent="0.3">
      <c r="A1758" t="s">
        <v>1670</v>
      </c>
      <c r="B1758" s="28" t="s">
        <v>1671</v>
      </c>
      <c r="C1758">
        <v>0.16600000000000001</v>
      </c>
      <c r="D1758" t="s">
        <v>1668</v>
      </c>
      <c r="E1758">
        <v>1.599</v>
      </c>
      <c r="F1758" s="62" t="s">
        <v>1728</v>
      </c>
      <c r="G1758" t="s">
        <v>1730</v>
      </c>
      <c r="H1758">
        <v>2025</v>
      </c>
    </row>
    <row r="1759" spans="1:8" ht="43.2" x14ac:dyDescent="0.3">
      <c r="A1759" t="s">
        <v>1670</v>
      </c>
      <c r="B1759" s="28" t="str">
        <f t="shared" ref="B1759" si="499">B1758</f>
        <v>Aluminijaste folije, brez podlage, valjane, brez nadaljnje obdelave, debeline manj kot 0,021 mm (razen tiskarskih folij iz tarifne številke 3212 in folij, predelanih v okrasni material za božično drevesce, v zvitkih z maso 10 kg ali manj)</v>
      </c>
      <c r="D1759" t="s">
        <v>1669</v>
      </c>
      <c r="E1759">
        <v>0.25800000000000001</v>
      </c>
      <c r="F1759" s="62" t="s">
        <v>1729</v>
      </c>
      <c r="G1759" t="s">
        <v>1730</v>
      </c>
      <c r="H1759">
        <v>2025</v>
      </c>
    </row>
    <row r="1760" spans="1:8" ht="43.2" x14ac:dyDescent="0.3">
      <c r="A1760" t="s">
        <v>1672</v>
      </c>
      <c r="B1760" s="28" t="s">
        <v>1673</v>
      </c>
      <c r="C1760">
        <v>0.16600000000000001</v>
      </c>
      <c r="D1760" t="s">
        <v>1668</v>
      </c>
      <c r="E1760">
        <v>1.599</v>
      </c>
      <c r="F1760" s="62" t="s">
        <v>1728</v>
      </c>
      <c r="G1760" t="s">
        <v>1730</v>
      </c>
      <c r="H1760">
        <v>2025</v>
      </c>
    </row>
    <row r="1761" spans="1:8" ht="43.2" x14ac:dyDescent="0.3">
      <c r="A1761" t="s">
        <v>1672</v>
      </c>
      <c r="B1761" s="28" t="str">
        <f t="shared" ref="B1761" si="500">B1760</f>
        <v>Aluminijaste folije, brez podlage, valjane, brez nadaljnje obdelave, debeline najmanj 0,021 mm, vendar največ 2 mm (razen tiskarskih folij iz tarifne številke 3212 in folij, predelanih v okrasni material za božično drevesce)</v>
      </c>
      <c r="D1761" t="s">
        <v>1669</v>
      </c>
      <c r="E1761">
        <v>0.25800000000000001</v>
      </c>
      <c r="F1761" s="62" t="s">
        <v>1729</v>
      </c>
      <c r="G1761" t="s">
        <v>1730</v>
      </c>
      <c r="H1761">
        <v>2025</v>
      </c>
    </row>
    <row r="1762" spans="1:8" ht="28.8" x14ac:dyDescent="0.3">
      <c r="A1762" t="s">
        <v>1674</v>
      </c>
      <c r="B1762" s="28" t="s">
        <v>1675</v>
      </c>
      <c r="C1762">
        <v>0.16600000000000001</v>
      </c>
      <c r="D1762" t="s">
        <v>1668</v>
      </c>
      <c r="E1762">
        <v>1.599</v>
      </c>
      <c r="F1762" s="62" t="s">
        <v>1728</v>
      </c>
      <c r="G1762" t="s">
        <v>1730</v>
      </c>
      <c r="H1762">
        <v>2025</v>
      </c>
    </row>
    <row r="1763" spans="1:8" ht="28.8" x14ac:dyDescent="0.3">
      <c r="A1763" t="s">
        <v>1674</v>
      </c>
      <c r="B1763" s="28" t="str">
        <f t="shared" ref="B1763" si="501">B1762</f>
        <v>Aluminijaste folije, brez podlage, valjane in nadalje obdelane, debeline manj kot 0,021 mm (razen tiskarskih folij iz tarifne številke 3212 in folij, predelanih v okrasni material za božično drevesce)</v>
      </c>
      <c r="D1763" t="s">
        <v>1669</v>
      </c>
      <c r="E1763">
        <v>0.25800000000000001</v>
      </c>
      <c r="F1763" s="62" t="s">
        <v>1729</v>
      </c>
      <c r="G1763" t="s">
        <v>1730</v>
      </c>
      <c r="H1763">
        <v>2025</v>
      </c>
    </row>
    <row r="1764" spans="1:8" ht="43.2" x14ac:dyDescent="0.3">
      <c r="A1764" t="s">
        <v>1676</v>
      </c>
      <c r="B1764" s="28" t="s">
        <v>1677</v>
      </c>
      <c r="C1764">
        <v>0.16600000000000001</v>
      </c>
      <c r="D1764" t="s">
        <v>1668</v>
      </c>
      <c r="E1764">
        <v>1.599</v>
      </c>
      <c r="F1764" s="62" t="s">
        <v>1728</v>
      </c>
      <c r="G1764" t="s">
        <v>1730</v>
      </c>
      <c r="H1764">
        <v>2025</v>
      </c>
    </row>
    <row r="1765" spans="1:8" ht="43.2" x14ac:dyDescent="0.3">
      <c r="A1765" t="s">
        <v>1676</v>
      </c>
      <c r="B1765" s="28" t="str">
        <f t="shared" ref="B1765" si="502">B1764</f>
        <v>Aluminijaste folije, brez podlage, valjane in nadalje obdelane, debeline od 0,021 mm do 0,2 mm (brez podlage) (razen tiskarskih folij iz tarifne številke 3212 in folij, predelanih v okrasni material za božično drevesce)</v>
      </c>
      <c r="D1765" t="s">
        <v>1669</v>
      </c>
      <c r="E1765">
        <v>0.25800000000000001</v>
      </c>
      <c r="F1765" s="62" t="s">
        <v>1729</v>
      </c>
      <c r="G1765" t="s">
        <v>1730</v>
      </c>
      <c r="H1765">
        <v>2025</v>
      </c>
    </row>
    <row r="1766" spans="1:8" ht="28.8" x14ac:dyDescent="0.3">
      <c r="A1766" t="s">
        <v>1678</v>
      </c>
      <c r="B1766" s="28" t="s">
        <v>1679</v>
      </c>
      <c r="C1766">
        <v>0.16600000000000001</v>
      </c>
      <c r="D1766" t="s">
        <v>1668</v>
      </c>
      <c r="E1766">
        <v>1.599</v>
      </c>
      <c r="F1766" s="62" t="s">
        <v>1728</v>
      </c>
      <c r="G1766" t="s">
        <v>1730</v>
      </c>
      <c r="H1766">
        <v>2025</v>
      </c>
    </row>
    <row r="1767" spans="1:8" ht="28.8" x14ac:dyDescent="0.3">
      <c r="A1767" t="s">
        <v>1678</v>
      </c>
      <c r="B1767" s="28" t="str">
        <f t="shared" ref="B1767" si="503">B1766</f>
        <v>Aluminijaste folije, s podlago, debeline manj kot 0,021 mm (brez podlage) (razen tiskarskih folij iz tarifne številke 3212 in folij, predelanih v okrasni material za božično drevesce)</v>
      </c>
      <c r="D1767" t="s">
        <v>1669</v>
      </c>
      <c r="E1767">
        <v>0.25800000000000001</v>
      </c>
      <c r="F1767" s="62" t="s">
        <v>1729</v>
      </c>
      <c r="G1767" t="s">
        <v>1730</v>
      </c>
      <c r="H1767">
        <v>2025</v>
      </c>
    </row>
    <row r="1768" spans="1:8" x14ac:dyDescent="0.3">
      <c r="A1768" t="s">
        <v>1680</v>
      </c>
      <c r="B1768" s="28" t="s">
        <v>1681</v>
      </c>
      <c r="C1768">
        <v>0.16600000000000001</v>
      </c>
      <c r="D1768" t="s">
        <v>1668</v>
      </c>
      <c r="E1768">
        <v>1.599</v>
      </c>
      <c r="F1768" s="62" t="s">
        <v>1728</v>
      </c>
      <c r="G1768" t="s">
        <v>1730</v>
      </c>
      <c r="H1768">
        <v>2025</v>
      </c>
    </row>
    <row r="1769" spans="1:8" x14ac:dyDescent="0.3">
      <c r="A1769" t="s">
        <v>1680</v>
      </c>
      <c r="B1769" s="28" t="str">
        <f t="shared" ref="B1769" si="504">B1768</f>
        <v>Aluminijsta kompozitna plošča, debeline do vključno 0,2 mm</v>
      </c>
      <c r="D1769" t="s">
        <v>1669</v>
      </c>
      <c r="E1769">
        <v>0.25800000000000001</v>
      </c>
      <c r="F1769" s="62" t="s">
        <v>1729</v>
      </c>
      <c r="G1769" t="s">
        <v>1730</v>
      </c>
      <c r="H1769">
        <v>2025</v>
      </c>
    </row>
    <row r="1770" spans="1:8" ht="43.2" x14ac:dyDescent="0.3">
      <c r="A1770" t="s">
        <v>1682</v>
      </c>
      <c r="B1770" s="28" t="s">
        <v>1683</v>
      </c>
      <c r="C1770">
        <v>0.16600000000000001</v>
      </c>
      <c r="D1770" t="s">
        <v>1668</v>
      </c>
      <c r="E1770">
        <v>1.599</v>
      </c>
      <c r="F1770" s="62" t="s">
        <v>1728</v>
      </c>
      <c r="G1770" t="s">
        <v>1730</v>
      </c>
      <c r="H1770">
        <v>2025</v>
      </c>
    </row>
    <row r="1771" spans="1:8" ht="43.2" x14ac:dyDescent="0.3">
      <c r="A1771" t="s">
        <v>1682</v>
      </c>
      <c r="B1771" s="28" t="str">
        <f t="shared" ref="B1771" si="505">B1770</f>
        <v>Aluminijaste folije, s podlago, debeline do vključno 0,021 mm, vendar manj kot 0,2 mm (brez podlage) (razen tiskarske folije iz tarifne številke 3212 in folij, predelane v okrasni material za božično drevesce, ter aluminjasih kompozitnih plošč)</v>
      </c>
      <c r="D1771" t="s">
        <v>1669</v>
      </c>
      <c r="E1771">
        <v>0.25800000000000001</v>
      </c>
      <c r="F1771" s="62" t="s">
        <v>1729</v>
      </c>
      <c r="G1771" t="s">
        <v>1730</v>
      </c>
      <c r="H1771">
        <v>2025</v>
      </c>
    </row>
    <row r="1772" spans="1:8" x14ac:dyDescent="0.3">
      <c r="A1772" t="s">
        <v>1684</v>
      </c>
      <c r="B1772" s="28" t="s">
        <v>1685</v>
      </c>
      <c r="C1772">
        <v>0.06</v>
      </c>
      <c r="D1772" t="s">
        <v>1625</v>
      </c>
      <c r="E1772">
        <v>1.4930000000000001</v>
      </c>
      <c r="F1772" s="62" t="s">
        <v>1728</v>
      </c>
      <c r="G1772" t="s">
        <v>1730</v>
      </c>
      <c r="H1772">
        <v>2025</v>
      </c>
    </row>
    <row r="1773" spans="1:8" x14ac:dyDescent="0.3">
      <c r="A1773" t="s">
        <v>1684</v>
      </c>
      <c r="B1773" s="28" t="str">
        <f t="shared" ref="B1773" si="506">B1772</f>
        <v>Cevi iz nelegiranega aluminija (razen votlih profilov)</v>
      </c>
      <c r="D1773" t="s">
        <v>1626</v>
      </c>
      <c r="E1773">
        <v>0.152</v>
      </c>
      <c r="F1773" s="62" t="s">
        <v>1729</v>
      </c>
      <c r="G1773" t="s">
        <v>1730</v>
      </c>
      <c r="H1773">
        <v>2025</v>
      </c>
    </row>
    <row r="1774" spans="1:8" x14ac:dyDescent="0.3">
      <c r="A1774" t="s">
        <v>1686</v>
      </c>
      <c r="B1774" s="28" t="s">
        <v>1687</v>
      </c>
      <c r="C1774">
        <v>0.06</v>
      </c>
      <c r="D1774" t="s">
        <v>1625</v>
      </c>
      <c r="E1774">
        <v>1.4930000000000001</v>
      </c>
      <c r="F1774" s="62" t="s">
        <v>1728</v>
      </c>
      <c r="G1774" t="s">
        <v>1730</v>
      </c>
      <c r="H1774">
        <v>2025</v>
      </c>
    </row>
    <row r="1775" spans="1:8" x14ac:dyDescent="0.3">
      <c r="A1775" t="s">
        <v>1686</v>
      </c>
      <c r="B1775" s="28" t="str">
        <f t="shared" ref="B1775" si="507">B1774</f>
        <v>Cevi iz aluminijevih zlitin, varjene (razen votlih profilov)</v>
      </c>
      <c r="D1775" t="s">
        <v>1626</v>
      </c>
      <c r="E1775">
        <v>0.152</v>
      </c>
      <c r="F1775" s="62" t="s">
        <v>1729</v>
      </c>
      <c r="G1775" t="s">
        <v>1730</v>
      </c>
      <c r="H1775">
        <v>2025</v>
      </c>
    </row>
    <row r="1776" spans="1:8" x14ac:dyDescent="0.3">
      <c r="A1776" t="s">
        <v>1688</v>
      </c>
      <c r="B1776" s="28" t="s">
        <v>1689</v>
      </c>
      <c r="C1776">
        <v>0.06</v>
      </c>
      <c r="D1776" t="s">
        <v>1625</v>
      </c>
      <c r="E1776">
        <v>1.4930000000000001</v>
      </c>
      <c r="F1776" s="62" t="s">
        <v>1728</v>
      </c>
      <c r="G1776" t="s">
        <v>1730</v>
      </c>
      <c r="H1776">
        <v>2025</v>
      </c>
    </row>
    <row r="1777" spans="1:8" x14ac:dyDescent="0.3">
      <c r="A1777" t="s">
        <v>1688</v>
      </c>
      <c r="B1777" s="28" t="str">
        <f t="shared" ref="B1777" si="508">B1776</f>
        <v>Cevi iz aluminijevih zlitin, iztiskane, brez nadaljnje obdelave (razen votlih profilov)</v>
      </c>
      <c r="D1777" t="s">
        <v>1626</v>
      </c>
      <c r="E1777">
        <v>0.152</v>
      </c>
      <c r="F1777" s="62" t="s">
        <v>1729</v>
      </c>
      <c r="G1777" t="s">
        <v>1730</v>
      </c>
      <c r="H1777">
        <v>2025</v>
      </c>
    </row>
    <row r="1778" spans="1:8" ht="28.8" x14ac:dyDescent="0.3">
      <c r="A1778" t="s">
        <v>1690</v>
      </c>
      <c r="B1778" s="28" t="s">
        <v>1691</v>
      </c>
      <c r="C1778">
        <v>0.06</v>
      </c>
      <c r="D1778" t="s">
        <v>1625</v>
      </c>
      <c r="E1778">
        <v>1.4930000000000001</v>
      </c>
      <c r="F1778" s="62" t="s">
        <v>1728</v>
      </c>
      <c r="G1778" t="s">
        <v>1730</v>
      </c>
      <c r="H1778">
        <v>2025</v>
      </c>
    </row>
    <row r="1779" spans="1:8" ht="28.8" x14ac:dyDescent="0.3">
      <c r="A1779" t="s">
        <v>1690</v>
      </c>
      <c r="B1779" s="28" t="str">
        <f t="shared" ref="B1779" si="509">B1778</f>
        <v>Cevi iz aluminijevih zlitin (razen takih izdelkov, ki so varjeni ali iztiskani, brez nadaljnje obdelave, in votlih profilov)</v>
      </c>
      <c r="D1779" t="s">
        <v>1626</v>
      </c>
      <c r="E1779">
        <v>0.152</v>
      </c>
      <c r="F1779" s="62" t="s">
        <v>1729</v>
      </c>
      <c r="G1779" t="s">
        <v>1730</v>
      </c>
      <c r="H1779">
        <v>2025</v>
      </c>
    </row>
    <row r="1780" spans="1:8" x14ac:dyDescent="0.3">
      <c r="A1780" t="s">
        <v>96</v>
      </c>
      <c r="B1780" s="28" t="s">
        <v>1692</v>
      </c>
      <c r="C1780">
        <v>0.06</v>
      </c>
      <c r="D1780" t="s">
        <v>1625</v>
      </c>
      <c r="E1780">
        <v>1.4930000000000001</v>
      </c>
      <c r="F1780" s="62" t="s">
        <v>1728</v>
      </c>
      <c r="G1780" t="s">
        <v>1730</v>
      </c>
      <c r="H1780">
        <v>2025</v>
      </c>
    </row>
    <row r="1781" spans="1:8" x14ac:dyDescent="0.3">
      <c r="A1781" t="s">
        <v>96</v>
      </c>
      <c r="B1781" s="28" t="str">
        <f t="shared" ref="B1781" si="510">B1780</f>
        <v>Aluminijasti pribor (fittingi) za cevi iz aluminija (npr. spojnice, kolena, oglavki)</v>
      </c>
      <c r="D1781" t="s">
        <v>1626</v>
      </c>
      <c r="E1781">
        <v>0.152</v>
      </c>
      <c r="F1781" s="62" t="s">
        <v>1729</v>
      </c>
      <c r="G1781" t="s">
        <v>1730</v>
      </c>
      <c r="H1781">
        <v>2025</v>
      </c>
    </row>
    <row r="1782" spans="1:8" x14ac:dyDescent="0.3">
      <c r="A1782" t="s">
        <v>97</v>
      </c>
      <c r="B1782" s="28" t="s">
        <v>1693</v>
      </c>
      <c r="C1782">
        <v>0.06</v>
      </c>
      <c r="D1782" t="s">
        <v>1625</v>
      </c>
      <c r="E1782">
        <v>1.4930000000000001</v>
      </c>
      <c r="F1782" s="62" t="s">
        <v>1728</v>
      </c>
      <c r="G1782" t="s">
        <v>1730</v>
      </c>
      <c r="H1782">
        <v>2025</v>
      </c>
    </row>
    <row r="1783" spans="1:8" x14ac:dyDescent="0.3">
      <c r="A1783" t="s">
        <v>97</v>
      </c>
      <c r="B1783" s="28" t="str">
        <f t="shared" ref="B1783" si="511">B1782</f>
        <v>Vrata, okna in okvirji zanje ter pragovi za vrata iz aluminija (razen opreme za vrata)</v>
      </c>
      <c r="D1783" t="s">
        <v>1626</v>
      </c>
      <c r="E1783">
        <v>0.152</v>
      </c>
      <c r="F1783" s="62" t="s">
        <v>1729</v>
      </c>
      <c r="G1783" t="s">
        <v>1730</v>
      </c>
      <c r="H1783">
        <v>2025</v>
      </c>
    </row>
    <row r="1784" spans="1:8" x14ac:dyDescent="0.3">
      <c r="A1784" t="s">
        <v>99</v>
      </c>
      <c r="B1784" s="28" t="s">
        <v>1694</v>
      </c>
      <c r="C1784">
        <v>0.06</v>
      </c>
      <c r="D1784" t="s">
        <v>1625</v>
      </c>
      <c r="E1784">
        <v>1.4930000000000001</v>
      </c>
      <c r="F1784" s="62" t="s">
        <v>1728</v>
      </c>
      <c r="G1784" t="s">
        <v>1730</v>
      </c>
      <c r="H1784">
        <v>2025</v>
      </c>
    </row>
    <row r="1785" spans="1:8" x14ac:dyDescent="0.3">
      <c r="A1785" t="s">
        <v>99</v>
      </c>
      <c r="B1785" s="28" t="str">
        <f t="shared" ref="B1785" si="512">B1784</f>
        <v>Mostovi in deli mostov, stolpi in predalčni stebri, iz aluminija</v>
      </c>
      <c r="D1785" t="s">
        <v>1626</v>
      </c>
      <c r="E1785">
        <v>0.152</v>
      </c>
      <c r="F1785" s="62" t="s">
        <v>1729</v>
      </c>
      <c r="G1785" t="s">
        <v>1730</v>
      </c>
      <c r="H1785">
        <v>2025</v>
      </c>
    </row>
    <row r="1786" spans="1:8" ht="57.6" x14ac:dyDescent="0.3">
      <c r="A1786" t="s">
        <v>100</v>
      </c>
      <c r="B1786" s="28" t="s">
        <v>1695</v>
      </c>
      <c r="C1786">
        <v>0.06</v>
      </c>
      <c r="D1786" t="s">
        <v>1625</v>
      </c>
      <c r="E1786">
        <v>1.4930000000000001</v>
      </c>
      <c r="F1786" s="62" t="s">
        <v>1728</v>
      </c>
      <c r="G1786" t="s">
        <v>1730</v>
      </c>
      <c r="H1786">
        <v>2025</v>
      </c>
    </row>
    <row r="1787" spans="1:8" ht="57.6" x14ac:dyDescent="0.3">
      <c r="A1787" t="s">
        <v>100</v>
      </c>
      <c r="B1787" s="28" t="str">
        <f t="shared" ref="B1787" si="513">B1786</f>
        <v>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v>
      </c>
      <c r="D1787" t="s">
        <v>1626</v>
      </c>
      <c r="E1787">
        <v>0.152</v>
      </c>
      <c r="F1787" s="62" t="s">
        <v>1729</v>
      </c>
      <c r="G1787" t="s">
        <v>1730</v>
      </c>
      <c r="H1787">
        <v>2025</v>
      </c>
    </row>
    <row r="1788" spans="1:8" ht="57.6" x14ac:dyDescent="0.3">
      <c r="A1788" t="s">
        <v>101</v>
      </c>
      <c r="B1788" s="28" t="s">
        <v>1696</v>
      </c>
      <c r="C1788">
        <v>0.16600000000000001</v>
      </c>
      <c r="D1788" t="s">
        <v>1697</v>
      </c>
      <c r="E1788">
        <v>1.5940000000000001</v>
      </c>
      <c r="F1788" s="62" t="s">
        <v>1728</v>
      </c>
      <c r="G1788" t="s">
        <v>1730</v>
      </c>
      <c r="H1788">
        <v>2025</v>
      </c>
    </row>
    <row r="1789" spans="1:8" ht="57.6" x14ac:dyDescent="0.3">
      <c r="A1789" t="s">
        <v>101</v>
      </c>
      <c r="B1789" s="28" t="str">
        <f t="shared" ref="B1789" si="514">B1788</f>
        <v>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v>
      </c>
      <c r="D1789" t="s">
        <v>1669</v>
      </c>
      <c r="E1789">
        <v>0.25800000000000001</v>
      </c>
      <c r="F1789" s="62" t="s">
        <v>1729</v>
      </c>
      <c r="G1789" t="s">
        <v>1730</v>
      </c>
      <c r="H1789">
        <v>2025</v>
      </c>
    </row>
    <row r="1790" spans="1:8" x14ac:dyDescent="0.3">
      <c r="A1790" t="s">
        <v>1698</v>
      </c>
      <c r="B1790" s="28" t="s">
        <v>1699</v>
      </c>
      <c r="C1790">
        <v>0.16600000000000001</v>
      </c>
      <c r="D1790" t="s">
        <v>1697</v>
      </c>
      <c r="E1790">
        <v>1.5940000000000001</v>
      </c>
      <c r="F1790" s="62" t="s">
        <v>1728</v>
      </c>
      <c r="G1790" t="s">
        <v>1730</v>
      </c>
      <c r="H1790">
        <v>2025</v>
      </c>
    </row>
    <row r="1791" spans="1:8" x14ac:dyDescent="0.3">
      <c r="A1791" t="s">
        <v>1698</v>
      </c>
      <c r="B1791" s="28" t="str">
        <f t="shared" ref="B1791" si="515">B1790</f>
        <v>Upogljivi cevasti vsebniki (tube), iz aluminija</v>
      </c>
      <c r="D1791" t="s">
        <v>1669</v>
      </c>
      <c r="E1791">
        <v>0.25800000000000001</v>
      </c>
      <c r="F1791" s="62" t="s">
        <v>1729</v>
      </c>
      <c r="G1791" t="s">
        <v>1730</v>
      </c>
      <c r="H1791">
        <v>2025</v>
      </c>
    </row>
    <row r="1792" spans="1:8" x14ac:dyDescent="0.3">
      <c r="A1792" t="s">
        <v>1700</v>
      </c>
      <c r="B1792" s="28" t="s">
        <v>1701</v>
      </c>
      <c r="C1792">
        <v>0.16600000000000001</v>
      </c>
      <c r="D1792" t="s">
        <v>1697</v>
      </c>
      <c r="E1792">
        <v>1.5940000000000001</v>
      </c>
      <c r="F1792" s="62" t="s">
        <v>1728</v>
      </c>
      <c r="G1792" t="s">
        <v>1730</v>
      </c>
      <c r="H1792">
        <v>2025</v>
      </c>
    </row>
    <row r="1793" spans="1:8" x14ac:dyDescent="0.3">
      <c r="A1793" t="s">
        <v>1700</v>
      </c>
      <c r="B1793" s="28" t="str">
        <f t="shared" ref="B1793" si="516">B1792</f>
        <v>Pločevinke, ki se uporabljajo za pršila (aerosole), iz aluminija</v>
      </c>
      <c r="D1793" t="s">
        <v>1669</v>
      </c>
      <c r="E1793">
        <v>0.25800000000000001</v>
      </c>
      <c r="F1793" s="62" t="s">
        <v>1729</v>
      </c>
      <c r="G1793" t="s">
        <v>1730</v>
      </c>
      <c r="H1793">
        <v>2025</v>
      </c>
    </row>
    <row r="1794" spans="1:8" ht="28.8" x14ac:dyDescent="0.3">
      <c r="A1794" t="s">
        <v>1702</v>
      </c>
      <c r="B1794" s="28" t="s">
        <v>1703</v>
      </c>
      <c r="C1794">
        <v>0.16600000000000001</v>
      </c>
      <c r="D1794" t="s">
        <v>1697</v>
      </c>
      <c r="E1794">
        <v>1.5940000000000001</v>
      </c>
      <c r="F1794" s="62" t="s">
        <v>1728</v>
      </c>
      <c r="G1794" t="s">
        <v>1730</v>
      </c>
      <c r="H1794">
        <v>2025</v>
      </c>
    </row>
    <row r="1795" spans="1:8" ht="28.8" x14ac:dyDescent="0.3">
      <c r="A1795" t="s">
        <v>1702</v>
      </c>
      <c r="B1795" s="28" t="str">
        <f t="shared" ref="B1795" si="517">B1794</f>
        <v>Sodi, bobni, pločevinaste škatle in podobni vsebniki, iz aluminija, izdelani iz folije debeline do vključno 0,2 mm</v>
      </c>
      <c r="D1795" t="s">
        <v>1669</v>
      </c>
      <c r="E1795">
        <v>0.25800000000000001</v>
      </c>
      <c r="F1795" s="62" t="s">
        <v>1729</v>
      </c>
      <c r="G1795" t="s">
        <v>1730</v>
      </c>
      <c r="H1795">
        <v>2025</v>
      </c>
    </row>
    <row r="1796" spans="1:8" ht="57.6" x14ac:dyDescent="0.3">
      <c r="A1796" t="s">
        <v>1704</v>
      </c>
      <c r="B1796" s="28" t="s">
        <v>1705</v>
      </c>
      <c r="C1796">
        <v>0.16600000000000001</v>
      </c>
      <c r="D1796" t="s">
        <v>1697</v>
      </c>
      <c r="E1796">
        <v>1.5940000000000001</v>
      </c>
      <c r="F1796" s="62" t="s">
        <v>1728</v>
      </c>
      <c r="G1796" t="s">
        <v>1730</v>
      </c>
      <c r="H1796">
        <v>2025</v>
      </c>
    </row>
    <row r="1797" spans="1:8" ht="57.6" x14ac:dyDescent="0.3">
      <c r="A1797" t="s">
        <v>1704</v>
      </c>
      <c r="B1797" s="28" t="str">
        <f t="shared" ref="B1797" si="518">B1796</f>
        <v>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v>
      </c>
      <c r="D1797" t="s">
        <v>1669</v>
      </c>
      <c r="E1797">
        <v>0.25800000000000001</v>
      </c>
      <c r="F1797" s="62" t="s">
        <v>1729</v>
      </c>
      <c r="G1797" t="s">
        <v>1730</v>
      </c>
      <c r="H1797">
        <v>2025</v>
      </c>
    </row>
    <row r="1798" spans="1:8" x14ac:dyDescent="0.3">
      <c r="A1798" t="s">
        <v>103</v>
      </c>
      <c r="B1798" s="28" t="s">
        <v>345</v>
      </c>
      <c r="C1798">
        <v>0.16600000000000001</v>
      </c>
      <c r="D1798" t="s">
        <v>1697</v>
      </c>
      <c r="E1798">
        <v>1.5940000000000001</v>
      </c>
      <c r="F1798" s="62" t="s">
        <v>1728</v>
      </c>
      <c r="G1798" t="s">
        <v>1730</v>
      </c>
      <c r="H1798">
        <v>2025</v>
      </c>
    </row>
    <row r="1799" spans="1:8" x14ac:dyDescent="0.3">
      <c r="A1799" t="s">
        <v>103</v>
      </c>
      <c r="B1799" s="28" t="str">
        <f t="shared" ref="B1799" si="519">B1798</f>
        <v>Aluminijasti vsebniki za komprimirane ali utekočinjene pline</v>
      </c>
      <c r="D1799" t="s">
        <v>1669</v>
      </c>
      <c r="E1799">
        <v>0.25800000000000001</v>
      </c>
      <c r="F1799" s="62" t="s">
        <v>1729</v>
      </c>
      <c r="G1799" t="s">
        <v>1730</v>
      </c>
      <c r="H1799">
        <v>2025</v>
      </c>
    </row>
    <row r="1800" spans="1:8" ht="28.8" x14ac:dyDescent="0.3">
      <c r="A1800" t="s">
        <v>1706</v>
      </c>
      <c r="B1800" s="28" t="s">
        <v>1707</v>
      </c>
      <c r="C1800">
        <v>5.6000000000000001E-2</v>
      </c>
      <c r="D1800" t="s">
        <v>1622</v>
      </c>
      <c r="E1800">
        <v>1.4850000000000001</v>
      </c>
      <c r="F1800" s="62" t="s">
        <v>1728</v>
      </c>
      <c r="G1800" t="s">
        <v>1730</v>
      </c>
      <c r="H1800">
        <v>2025</v>
      </c>
    </row>
    <row r="1801" spans="1:8" ht="28.8" x14ac:dyDescent="0.3">
      <c r="A1801" t="s">
        <v>1706</v>
      </c>
      <c r="B1801" s="28" t="str">
        <f t="shared" ref="B1801" si="520">B1800</f>
        <v>Vpredena žica, vrvi, pleteni trakovi ipd., iz aluminija, z jeklenim jedrom (razen takih izdelkov, ki so električno izolirani)</v>
      </c>
      <c r="D1801" t="s">
        <v>1623</v>
      </c>
      <c r="E1801">
        <v>0.14799999999999999</v>
      </c>
      <c r="F1801" s="62" t="s">
        <v>1729</v>
      </c>
      <c r="G1801" t="s">
        <v>1730</v>
      </c>
      <c r="H1801">
        <v>2025</v>
      </c>
    </row>
    <row r="1802" spans="1:8" ht="28.8" x14ac:dyDescent="0.3">
      <c r="A1802" t="s">
        <v>1708</v>
      </c>
      <c r="B1802" s="28" t="s">
        <v>1709</v>
      </c>
      <c r="C1802">
        <v>5.6000000000000001E-2</v>
      </c>
      <c r="D1802" t="s">
        <v>1622</v>
      </c>
      <c r="E1802">
        <v>1.4850000000000001</v>
      </c>
      <c r="F1802" s="62" t="s">
        <v>1728</v>
      </c>
      <c r="G1802" t="s">
        <v>1730</v>
      </c>
      <c r="H1802">
        <v>2025</v>
      </c>
    </row>
    <row r="1803" spans="1:8" ht="28.8" x14ac:dyDescent="0.3">
      <c r="A1803" t="s">
        <v>1708</v>
      </c>
      <c r="B1803" s="28" t="str">
        <f t="shared" ref="B1803" si="521">B1802</f>
        <v>Vpredene žice, vrvi, pleteni trakovi in podobno iz aluminija (razen izdelkov z jeklenim jedrom in električno izoliranih izdelkov)</v>
      </c>
      <c r="D1803" t="s">
        <v>1623</v>
      </c>
      <c r="E1803">
        <v>0.14799999999999999</v>
      </c>
      <c r="F1803" s="62" t="s">
        <v>1729</v>
      </c>
      <c r="G1803" t="s">
        <v>1730</v>
      </c>
      <c r="H1803">
        <v>2025</v>
      </c>
    </row>
    <row r="1804" spans="1:8" ht="28.8" x14ac:dyDescent="0.3">
      <c r="A1804" t="s">
        <v>105</v>
      </c>
      <c r="B1804" s="28" t="s">
        <v>1710</v>
      </c>
      <c r="C1804">
        <v>5.6000000000000001E-2</v>
      </c>
      <c r="D1804" t="s">
        <v>1622</v>
      </c>
      <c r="E1804">
        <v>1.4850000000000001</v>
      </c>
      <c r="F1804" s="62" t="s">
        <v>1728</v>
      </c>
      <c r="G1804" t="s">
        <v>1730</v>
      </c>
      <c r="H1804">
        <v>2025</v>
      </c>
    </row>
    <row r="1805" spans="1:8" ht="28.8" x14ac:dyDescent="0.3">
      <c r="A1805" t="s">
        <v>105</v>
      </c>
      <c r="B1805" s="28" t="str">
        <f t="shared" ref="B1805" si="522">B1804</f>
        <v>Žičniki, žeblji, žične sponke, vijaki, sorniki, zatiči, matice, vijaki s kavljem, kovice, klini, razcepke, podložke in podobni izdelki, iz aluminija (razen sponk v „trakovih“, vložkov za vijak, čepov in podobno, z navojem)</v>
      </c>
      <c r="D1805" t="s">
        <v>1623</v>
      </c>
      <c r="E1805">
        <v>0.14799999999999999</v>
      </c>
      <c r="F1805" s="62" t="s">
        <v>1729</v>
      </c>
      <c r="G1805" t="s">
        <v>1730</v>
      </c>
      <c r="H1805">
        <v>2025</v>
      </c>
    </row>
    <row r="1806" spans="1:8" ht="28.8" x14ac:dyDescent="0.3">
      <c r="A1806" t="s">
        <v>106</v>
      </c>
      <c r="B1806" s="28" t="s">
        <v>1711</v>
      </c>
      <c r="C1806">
        <v>5.6000000000000001E-2</v>
      </c>
      <c r="D1806" t="s">
        <v>1622</v>
      </c>
      <c r="E1806">
        <v>1.4850000000000001</v>
      </c>
      <c r="F1806" s="62" t="s">
        <v>1728</v>
      </c>
      <c r="G1806" t="s">
        <v>1730</v>
      </c>
      <c r="H1806">
        <v>2025</v>
      </c>
    </row>
    <row r="1807" spans="1:8" ht="28.8" x14ac:dyDescent="0.3">
      <c r="A1807" t="s">
        <v>106</v>
      </c>
      <c r="B1807" s="28" t="str">
        <f t="shared" ref="B1807" si="523">B1806</f>
        <v>Tkanine, rešetke, mreže in ograje, iz aluminijaste žice (razen tkanin iz kovinskih vlaken, ki se uporabljajo za prekrivanje, oblaganje in podobno, ter tkanin, rešetk in mrež, predelanih v ročna sita ali dele strojev)</v>
      </c>
      <c r="D1807" t="s">
        <v>1623</v>
      </c>
      <c r="E1807">
        <v>0.14799999999999999</v>
      </c>
      <c r="F1807" s="62" t="s">
        <v>1729</v>
      </c>
      <c r="G1807" t="s">
        <v>1730</v>
      </c>
      <c r="H1807">
        <v>2025</v>
      </c>
    </row>
    <row r="1808" spans="1:8" x14ac:dyDescent="0.3">
      <c r="A1808" t="s">
        <v>107</v>
      </c>
      <c r="B1808" s="28" t="s">
        <v>1712</v>
      </c>
      <c r="C1808">
        <v>4.5999999999999999E-2</v>
      </c>
      <c r="D1808" t="s">
        <v>1617</v>
      </c>
      <c r="E1808">
        <v>1.506</v>
      </c>
      <c r="F1808" s="62" t="s">
        <v>1728</v>
      </c>
      <c r="G1808" t="s">
        <v>1730</v>
      </c>
      <c r="H1808">
        <v>2025</v>
      </c>
    </row>
    <row r="1809" spans="1:8" x14ac:dyDescent="0.3">
      <c r="A1809" t="s">
        <v>107</v>
      </c>
      <c r="B1809" s="28" t="str">
        <f t="shared" ref="B1809" si="524">B1808</f>
        <v>Izdelki iz aluminija, vliti, ki niso navedeni ali zajeti na drugem mestu</v>
      </c>
      <c r="D1809" t="s">
        <v>1618</v>
      </c>
      <c r="E1809">
        <v>0.14000000000000001</v>
      </c>
      <c r="F1809" s="62" t="s">
        <v>1729</v>
      </c>
      <c r="G1809" t="s">
        <v>1730</v>
      </c>
      <c r="H1809">
        <v>2025</v>
      </c>
    </row>
    <row r="1810" spans="1:8" x14ac:dyDescent="0.3">
      <c r="A1810" t="s">
        <v>108</v>
      </c>
      <c r="B1810" s="28" t="s">
        <v>1713</v>
      </c>
      <c r="C1810">
        <v>5.6000000000000001E-2</v>
      </c>
      <c r="D1810" t="s">
        <v>1622</v>
      </c>
      <c r="E1810">
        <v>1.4850000000000001</v>
      </c>
      <c r="F1810" s="62" t="s">
        <v>1728</v>
      </c>
      <c r="G1810" t="s">
        <v>1730</v>
      </c>
      <c r="H1810">
        <v>2025</v>
      </c>
    </row>
    <row r="1811" spans="1:8" x14ac:dyDescent="0.3">
      <c r="A1811" t="s">
        <v>108</v>
      </c>
      <c r="B1811" s="28" t="str">
        <f t="shared" ref="B1811" si="525">B1810</f>
        <v>Izdelki iz aluminija, nevliti, ki niso navedeni ali zajeti na drugem mestu</v>
      </c>
      <c r="D1811" t="s">
        <v>1623</v>
      </c>
      <c r="E1811">
        <v>0.14799999999999999</v>
      </c>
      <c r="F1811" s="62" t="s">
        <v>1729</v>
      </c>
      <c r="G1811" t="s">
        <v>1730</v>
      </c>
      <c r="H1811">
        <v>2025</v>
      </c>
    </row>
  </sheetData>
  <sheetProtection algorithmName="SHA-512" hashValue="QwhUOeU8GcpFgE5d1MEC8M7PtaHcZY04t9ZPjR9oJNQR2WBd+K5oVu0aHKyOfVOONNgWBZJXIfGn6d1yuc8LZQ==" saltValue="J5zcXVjlHe7w5AST9lrCLA==" spinCount="100000" sheet="1" objects="1" scenarios="1"/>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9"/>
  <dimension ref="A1:I68"/>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4</v>
      </c>
      <c r="E3" s="1">
        <v>1.33</v>
      </c>
      <c r="F3" s="1">
        <v>1.4630000000000001</v>
      </c>
      <c r="G3" s="1">
        <v>1.5960000000000001</v>
      </c>
      <c r="H3" s="1">
        <v>1.7290000000000001</v>
      </c>
      <c r="I3" t="s">
        <v>84</v>
      </c>
    </row>
    <row r="4" spans="1:9" x14ac:dyDescent="0.3">
      <c r="A4" t="s">
        <v>10</v>
      </c>
      <c r="B4" s="81" t="s">
        <v>47</v>
      </c>
    </row>
    <row r="5" spans="1:9" x14ac:dyDescent="0.3">
      <c r="A5" t="s">
        <v>11</v>
      </c>
      <c r="B5" s="81" t="s">
        <v>48</v>
      </c>
      <c r="C5" s="1">
        <v>1.27</v>
      </c>
      <c r="D5" s="1">
        <v>0.14000000000000001</v>
      </c>
      <c r="E5" s="1">
        <v>1.41</v>
      </c>
      <c r="F5" s="1">
        <v>1.5509999999999999</v>
      </c>
      <c r="G5" s="1">
        <v>1.6919999999999999</v>
      </c>
      <c r="H5" s="1">
        <v>1.833</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4900000000000002</v>
      </c>
      <c r="D10" s="1">
        <v>0.04</v>
      </c>
      <c r="E10" s="1">
        <v>2.52</v>
      </c>
      <c r="F10" s="1">
        <v>2.5449999999999999</v>
      </c>
      <c r="G10" s="1">
        <v>2.5449999999999999</v>
      </c>
      <c r="H10" s="1">
        <v>2.5449999999999999</v>
      </c>
    </row>
    <row r="11" spans="1:9" x14ac:dyDescent="0.3">
      <c r="A11" t="s">
        <v>16</v>
      </c>
      <c r="B11" s="81" t="s">
        <v>54</v>
      </c>
    </row>
    <row r="12" spans="1:9" x14ac:dyDescent="0.3">
      <c r="A12" t="s">
        <v>17</v>
      </c>
      <c r="B12" s="81" t="s">
        <v>55</v>
      </c>
      <c r="C12" s="1">
        <v>0.61</v>
      </c>
      <c r="D12" s="1">
        <v>0.03</v>
      </c>
      <c r="E12" s="1">
        <v>0.65</v>
      </c>
      <c r="F12" s="1">
        <v>0.65700000000000003</v>
      </c>
      <c r="G12" s="1">
        <v>0.65700000000000003</v>
      </c>
      <c r="H12" s="1">
        <v>0.65700000000000003</v>
      </c>
    </row>
    <row r="13" spans="1:9" x14ac:dyDescent="0.3">
      <c r="A13" t="s">
        <v>18</v>
      </c>
      <c r="B13" s="81" t="s">
        <v>56</v>
      </c>
      <c r="C13" s="1">
        <v>2.02</v>
      </c>
      <c r="D13" s="1">
        <v>0.05</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6</v>
      </c>
      <c r="D16" s="1">
        <v>0.03</v>
      </c>
      <c r="E16" s="1">
        <v>0.78</v>
      </c>
      <c r="F16" s="1">
        <v>0.78800000000000003</v>
      </c>
      <c r="G16" s="1">
        <v>0.78800000000000003</v>
      </c>
      <c r="H16" s="1">
        <v>0.78800000000000003</v>
      </c>
    </row>
    <row r="17" spans="1:8" ht="72" x14ac:dyDescent="0.3">
      <c r="A17" t="s">
        <v>22</v>
      </c>
      <c r="B17" s="81" t="s">
        <v>60</v>
      </c>
      <c r="C17" s="1">
        <v>1.37</v>
      </c>
      <c r="D17" s="1">
        <v>0.09</v>
      </c>
      <c r="E17" s="1">
        <v>1.46</v>
      </c>
      <c r="F17" s="1">
        <v>1.4750000000000001</v>
      </c>
      <c r="G17" s="1">
        <v>1.4750000000000001</v>
      </c>
      <c r="H17" s="1">
        <v>1.4750000000000001</v>
      </c>
    </row>
    <row r="18" spans="1:8" ht="57.6" x14ac:dyDescent="0.3">
      <c r="A18" t="s">
        <v>23</v>
      </c>
      <c r="B18" s="81" t="s">
        <v>61</v>
      </c>
      <c r="C18" s="1">
        <v>1.34</v>
      </c>
      <c r="D18" s="1">
        <v>0.08</v>
      </c>
      <c r="E18" s="1">
        <v>1.43</v>
      </c>
      <c r="F18" s="1">
        <v>1.444</v>
      </c>
      <c r="G18" s="1">
        <v>1.444</v>
      </c>
      <c r="H18" s="1">
        <v>1.444</v>
      </c>
    </row>
    <row r="19" spans="1:8" ht="28.8" x14ac:dyDescent="0.3">
      <c r="A19" t="s">
        <v>24</v>
      </c>
      <c r="B19" s="81" t="s">
        <v>62</v>
      </c>
      <c r="C19" s="1">
        <v>0.6</v>
      </c>
      <c r="D19" s="1">
        <v>0.06</v>
      </c>
      <c r="E19" s="1">
        <v>0.66</v>
      </c>
      <c r="F19" s="1">
        <v>0.66700000000000004</v>
      </c>
      <c r="G19" s="1">
        <v>0.66700000000000004</v>
      </c>
      <c r="H19" s="1">
        <v>0.66700000000000004</v>
      </c>
    </row>
    <row r="20" spans="1:8" ht="28.8" x14ac:dyDescent="0.3">
      <c r="A20" t="s">
        <v>25</v>
      </c>
      <c r="B20" s="81" t="s">
        <v>63</v>
      </c>
      <c r="C20" s="1">
        <v>1.31</v>
      </c>
      <c r="D20" s="1">
        <v>7.0000000000000007E-2</v>
      </c>
      <c r="E20" s="1">
        <v>1.38</v>
      </c>
      <c r="F20" s="1">
        <v>1.3939999999999999</v>
      </c>
      <c r="G20" s="1">
        <v>1.3939999999999999</v>
      </c>
      <c r="H20" s="1">
        <v>1.3939999999999999</v>
      </c>
    </row>
    <row r="21" spans="1:8" ht="28.8" x14ac:dyDescent="0.3">
      <c r="A21" t="s">
        <v>26</v>
      </c>
      <c r="B21" s="81" t="s">
        <v>64</v>
      </c>
      <c r="C21" s="1">
        <v>1.53</v>
      </c>
      <c r="D21" s="1">
        <v>0.06</v>
      </c>
      <c r="E21" s="1">
        <v>1.58</v>
      </c>
      <c r="F21" s="1">
        <v>1.5960000000000001</v>
      </c>
      <c r="G21" s="1">
        <v>1.5960000000000001</v>
      </c>
      <c r="H21" s="1">
        <v>1.5960000000000001</v>
      </c>
    </row>
    <row r="22" spans="1:8" ht="43.2" x14ac:dyDescent="0.3">
      <c r="A22" t="s">
        <v>27</v>
      </c>
      <c r="B22" s="81" t="s">
        <v>65</v>
      </c>
      <c r="C22" s="1">
        <v>2.35</v>
      </c>
      <c r="D22" s="1">
        <v>0.08</v>
      </c>
      <c r="E22" s="1">
        <v>2.44</v>
      </c>
      <c r="F22" s="1">
        <v>2.464</v>
      </c>
      <c r="G22" s="1">
        <v>2.464</v>
      </c>
      <c r="H22" s="1">
        <v>2.464</v>
      </c>
    </row>
    <row r="23" spans="1:8" ht="72" x14ac:dyDescent="0.3">
      <c r="A23" t="s">
        <v>28</v>
      </c>
      <c r="B23" s="81" t="s">
        <v>66</v>
      </c>
      <c r="C23" s="1">
        <v>2.02</v>
      </c>
      <c r="D23" s="1">
        <v>0.08</v>
      </c>
      <c r="E23" s="1">
        <v>2.09</v>
      </c>
      <c r="F23" s="1">
        <v>2.1110000000000002</v>
      </c>
      <c r="G23" s="1">
        <v>2.1110000000000002</v>
      </c>
      <c r="H23" s="1">
        <v>2.1110000000000002</v>
      </c>
    </row>
    <row r="24" spans="1:8" ht="72" x14ac:dyDescent="0.3">
      <c r="A24" t="s">
        <v>29</v>
      </c>
      <c r="B24" s="81" t="s">
        <v>67</v>
      </c>
      <c r="C24" s="1">
        <v>2.02</v>
      </c>
      <c r="D24" s="1">
        <v>0.08</v>
      </c>
      <c r="E24" s="1">
        <v>2.09</v>
      </c>
      <c r="F24" s="1">
        <v>2.1110000000000002</v>
      </c>
      <c r="G24" s="1">
        <v>2.1110000000000002</v>
      </c>
      <c r="H24" s="1">
        <v>2.1110000000000002</v>
      </c>
    </row>
    <row r="25" spans="1:8" ht="28.8" x14ac:dyDescent="0.3">
      <c r="A25" t="s">
        <v>30</v>
      </c>
      <c r="B25" s="81" t="s">
        <v>68</v>
      </c>
      <c r="C25" s="1">
        <v>3.88</v>
      </c>
      <c r="D25" s="1">
        <v>0.06</v>
      </c>
      <c r="E25" s="1">
        <v>3.94</v>
      </c>
      <c r="F25" s="1">
        <v>3.9790000000000001</v>
      </c>
      <c r="G25" s="1">
        <v>3.9790000000000001</v>
      </c>
      <c r="H25" s="1">
        <v>3.9790000000000001</v>
      </c>
    </row>
    <row r="26" spans="1:8" ht="43.2" x14ac:dyDescent="0.3">
      <c r="A26" t="s">
        <v>31</v>
      </c>
      <c r="B26" s="81" t="s">
        <v>69</v>
      </c>
      <c r="C26" s="1">
        <v>1.97</v>
      </c>
      <c r="D26" s="1">
        <v>7.0000000000000007E-2</v>
      </c>
      <c r="E26" s="1">
        <v>2.0499999999999998</v>
      </c>
      <c r="F26" s="1">
        <v>2.0710000000000002</v>
      </c>
      <c r="G26" s="1">
        <v>2.0710000000000002</v>
      </c>
      <c r="H26" s="1">
        <v>2.0710000000000002</v>
      </c>
    </row>
    <row r="27" spans="1:8" ht="43.2" x14ac:dyDescent="0.3">
      <c r="A27" t="s">
        <v>32</v>
      </c>
      <c r="B27" s="81" t="s">
        <v>70</v>
      </c>
      <c r="C27" s="1">
        <v>1.49</v>
      </c>
      <c r="D27" s="1">
        <v>7.0000000000000007E-2</v>
      </c>
      <c r="E27" s="1">
        <v>1.55</v>
      </c>
      <c r="F27" s="1">
        <v>1.5660000000000001</v>
      </c>
      <c r="G27" s="1">
        <v>1.5660000000000001</v>
      </c>
      <c r="H27" s="1">
        <v>1.5660000000000001</v>
      </c>
    </row>
    <row r="28" spans="1:8" ht="100.8" x14ac:dyDescent="0.3">
      <c r="A28" t="s">
        <v>33</v>
      </c>
      <c r="B28" s="81" t="s">
        <v>71</v>
      </c>
      <c r="C28" s="1">
        <v>1.53</v>
      </c>
      <c r="D28" s="1">
        <v>0.08</v>
      </c>
      <c r="E28" s="1">
        <v>1.61</v>
      </c>
      <c r="F28" s="1">
        <v>1.6259999999999999</v>
      </c>
      <c r="G28" s="1">
        <v>1.6259999999999999</v>
      </c>
      <c r="H28" s="1">
        <v>1.6259999999999999</v>
      </c>
    </row>
    <row r="29" spans="1:8" ht="28.8" x14ac:dyDescent="0.3">
      <c r="A29" t="s">
        <v>34</v>
      </c>
      <c r="B29" s="81" t="s">
        <v>72</v>
      </c>
    </row>
    <row r="30" spans="1:8" ht="43.2" x14ac:dyDescent="0.3">
      <c r="A30" t="s">
        <v>35</v>
      </c>
      <c r="B30" s="81" t="s">
        <v>73</v>
      </c>
      <c r="C30" s="1">
        <v>0.76</v>
      </c>
      <c r="D30" s="1">
        <v>7.0000000000000007E-2</v>
      </c>
      <c r="E30" s="1">
        <v>0.82</v>
      </c>
      <c r="F30" s="1">
        <v>0.82799999999999996</v>
      </c>
      <c r="G30" s="1">
        <v>0.82799999999999996</v>
      </c>
      <c r="H30" s="1">
        <v>0.82799999999999996</v>
      </c>
    </row>
    <row r="31" spans="1:8" ht="57.6" x14ac:dyDescent="0.3">
      <c r="A31" t="s">
        <v>36</v>
      </c>
      <c r="B31" s="81" t="s">
        <v>74</v>
      </c>
      <c r="C31" s="1">
        <v>0.99</v>
      </c>
      <c r="D31" s="1">
        <v>0.08</v>
      </c>
      <c r="E31" s="1">
        <v>1.07</v>
      </c>
      <c r="F31" s="1">
        <v>1.081</v>
      </c>
      <c r="G31" s="1">
        <v>1.081</v>
      </c>
      <c r="H31" s="1">
        <v>1.081</v>
      </c>
    </row>
    <row r="32" spans="1:8" ht="57.6" x14ac:dyDescent="0.3">
      <c r="A32" t="s">
        <v>37</v>
      </c>
      <c r="B32" s="81" t="s">
        <v>75</v>
      </c>
      <c r="C32" s="1">
        <v>0.67</v>
      </c>
      <c r="D32" s="1">
        <v>0.06</v>
      </c>
      <c r="E32" s="1">
        <v>0.73</v>
      </c>
      <c r="F32" s="1">
        <v>0.73699999999999999</v>
      </c>
      <c r="G32" s="1">
        <v>0.73699999999999999</v>
      </c>
      <c r="H32" s="1">
        <v>0.73699999999999999</v>
      </c>
    </row>
    <row r="33" spans="1:9" ht="43.2" x14ac:dyDescent="0.3">
      <c r="A33" t="s">
        <v>38</v>
      </c>
      <c r="B33" s="81" t="s">
        <v>76</v>
      </c>
      <c r="C33" s="1">
        <v>0.48</v>
      </c>
      <c r="D33" s="1">
        <v>0.05</v>
      </c>
      <c r="E33" s="1">
        <v>0.53</v>
      </c>
      <c r="F33" s="1">
        <v>0.53500000000000003</v>
      </c>
      <c r="G33" s="1">
        <v>0.53500000000000003</v>
      </c>
      <c r="H33" s="1">
        <v>0.53500000000000003</v>
      </c>
    </row>
    <row r="34" spans="1:9" ht="57.6" x14ac:dyDescent="0.3">
      <c r="A34" t="s">
        <v>39</v>
      </c>
      <c r="B34" s="81" t="s">
        <v>77</v>
      </c>
      <c r="C34" s="1">
        <v>0.31</v>
      </c>
      <c r="D34" s="1">
        <v>0.04</v>
      </c>
      <c r="E34" s="1">
        <v>0.34</v>
      </c>
      <c r="F34" s="1">
        <v>0.34300000000000003</v>
      </c>
      <c r="G34" s="1">
        <v>0.34300000000000003</v>
      </c>
      <c r="H34" s="1">
        <v>0.34300000000000003</v>
      </c>
    </row>
    <row r="35" spans="1:9" ht="28.8" x14ac:dyDescent="0.3">
      <c r="A35" t="s">
        <v>40</v>
      </c>
      <c r="B35" s="81" t="s">
        <v>78</v>
      </c>
      <c r="C35" s="1">
        <v>1.36</v>
      </c>
      <c r="D35" s="1">
        <v>0.1</v>
      </c>
      <c r="E35" s="1">
        <v>1.46</v>
      </c>
      <c r="F35" s="1">
        <v>1.4750000000000001</v>
      </c>
      <c r="G35" s="1">
        <v>1.4750000000000001</v>
      </c>
      <c r="H35" s="1">
        <v>1.4750000000000001</v>
      </c>
    </row>
    <row r="36" spans="1:9" ht="28.8" x14ac:dyDescent="0.3">
      <c r="A36" t="s">
        <v>41</v>
      </c>
      <c r="B36" s="81" t="s">
        <v>79</v>
      </c>
      <c r="C36" s="1">
        <v>0.55000000000000004</v>
      </c>
      <c r="D36" s="1">
        <v>0.09</v>
      </c>
      <c r="E36" s="1">
        <v>0.64</v>
      </c>
      <c r="F36" s="1">
        <v>0.64600000000000002</v>
      </c>
      <c r="G36" s="1">
        <v>0.64600000000000002</v>
      </c>
      <c r="H36" s="1">
        <v>0.64600000000000002</v>
      </c>
    </row>
    <row r="37" spans="1:9" ht="86.4" x14ac:dyDescent="0.3">
      <c r="A37" t="s">
        <v>42</v>
      </c>
      <c r="B37" s="81" t="s">
        <v>80</v>
      </c>
      <c r="C37" s="1">
        <v>1.33</v>
      </c>
      <c r="D37" s="1">
        <v>0.06</v>
      </c>
      <c r="E37" s="1">
        <v>1.39</v>
      </c>
      <c r="F37" s="1">
        <v>1.4039999999999999</v>
      </c>
      <c r="G37" s="1">
        <v>1.4039999999999999</v>
      </c>
      <c r="H37" s="1">
        <v>1.4039999999999999</v>
      </c>
    </row>
    <row r="38" spans="1:9" ht="86.4" x14ac:dyDescent="0.3">
      <c r="A38" t="s">
        <v>43</v>
      </c>
      <c r="B38" s="81" t="s">
        <v>81</v>
      </c>
      <c r="C38" s="1">
        <v>0.68</v>
      </c>
      <c r="D38" s="1">
        <v>0.04</v>
      </c>
      <c r="E38" s="1">
        <v>0.72</v>
      </c>
      <c r="F38" s="1">
        <v>0.72699999999999998</v>
      </c>
      <c r="G38" s="1">
        <v>0.72699999999999998</v>
      </c>
      <c r="H38" s="1">
        <v>0.726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57.6"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4.03</v>
      </c>
      <c r="E63" s="1">
        <v>14.03</v>
      </c>
      <c r="F63" s="1">
        <v>15.433</v>
      </c>
      <c r="G63" s="1">
        <v>16.835999999999999</v>
      </c>
      <c r="H63" s="1">
        <v>18.239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2owkAqR1aIHCESXCLVN/WEfCXgdOERZFouiZOtxBQaeXWmYFBEvLDIo5more31BlY+3yhTvYsSApQRQe8t7erA==" saltValue="r0Yzad7WhxTOXFaXBLM3+A==" spinCount="100000" sheet="1" objects="1" scenarios="1"/>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List60"/>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5</v>
      </c>
      <c r="D4" s="1">
        <v>0.04</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5</v>
      </c>
      <c r="D6" s="1">
        <v>7.0000000000000007E-2</v>
      </c>
      <c r="E6" s="1">
        <v>1.42</v>
      </c>
      <c r="F6" s="1">
        <v>1.5620000000000001</v>
      </c>
      <c r="G6" s="1">
        <v>1.704</v>
      </c>
      <c r="H6" s="1">
        <v>1.8460000000000001</v>
      </c>
    </row>
    <row r="7" spans="1:9" x14ac:dyDescent="0.3">
      <c r="A7" t="s">
        <v>13</v>
      </c>
      <c r="B7" s="81" t="s">
        <v>50</v>
      </c>
    </row>
    <row r="8" spans="1:9" x14ac:dyDescent="0.3">
      <c r="A8" t="s">
        <v>13</v>
      </c>
      <c r="B8" s="81" t="s">
        <v>51</v>
      </c>
      <c r="C8" s="1">
        <v>1.28</v>
      </c>
      <c r="D8" s="1">
        <v>7.0000000000000007E-2</v>
      </c>
      <c r="E8" s="1">
        <v>1.35</v>
      </c>
      <c r="F8" s="1">
        <v>1.4850000000000001</v>
      </c>
      <c r="G8" s="1">
        <v>1.62</v>
      </c>
      <c r="H8" s="1">
        <v>1.7549999999999999</v>
      </c>
      <c r="I8" t="s">
        <v>83</v>
      </c>
    </row>
    <row r="9" spans="1:9" x14ac:dyDescent="0.3">
      <c r="A9" t="s">
        <v>14</v>
      </c>
      <c r="B9" s="81" t="s">
        <v>52</v>
      </c>
    </row>
    <row r="10" spans="1:9" x14ac:dyDescent="0.3">
      <c r="A10" t="s">
        <v>15</v>
      </c>
      <c r="B10" s="81" t="s">
        <v>53</v>
      </c>
      <c r="C10" s="1">
        <v>2.73</v>
      </c>
      <c r="D10" s="1">
        <v>0.04</v>
      </c>
      <c r="E10" s="1">
        <v>2.77</v>
      </c>
      <c r="F10" s="1">
        <v>2.798</v>
      </c>
      <c r="G10" s="1">
        <v>2.798</v>
      </c>
      <c r="H10" s="1">
        <v>2.798</v>
      </c>
    </row>
    <row r="11" spans="1:9" x14ac:dyDescent="0.3">
      <c r="A11" t="s">
        <v>16</v>
      </c>
      <c r="B11" s="81" t="s">
        <v>54</v>
      </c>
      <c r="C11" s="1">
        <v>2.16</v>
      </c>
      <c r="D11" s="1">
        <v>0.14000000000000001</v>
      </c>
      <c r="E11" s="1">
        <v>2.2999999999999998</v>
      </c>
      <c r="F11" s="1">
        <v>2.323</v>
      </c>
      <c r="G11" s="1">
        <v>2.323</v>
      </c>
      <c r="H11" s="1">
        <v>2.323</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000000000000002</v>
      </c>
      <c r="D13" s="1">
        <v>7.0000000000000007E-2</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1</v>
      </c>
      <c r="D16" s="1">
        <v>0.04</v>
      </c>
      <c r="E16" s="1">
        <v>0.84</v>
      </c>
      <c r="F16" s="1">
        <v>0.84799999999999998</v>
      </c>
      <c r="G16" s="1">
        <v>0.84799999999999998</v>
      </c>
      <c r="H16" s="1">
        <v>0.84799999999999998</v>
      </c>
    </row>
    <row r="17" spans="1:8" ht="72" x14ac:dyDescent="0.3">
      <c r="A17" t="s">
        <v>22</v>
      </c>
      <c r="B17" s="81" t="s">
        <v>60</v>
      </c>
      <c r="C17" s="1">
        <v>1.47</v>
      </c>
      <c r="D17" s="1">
        <v>0.11</v>
      </c>
      <c r="E17" s="1">
        <v>1.58</v>
      </c>
      <c r="F17" s="1">
        <v>1.5960000000000001</v>
      </c>
      <c r="G17" s="1">
        <v>1.5960000000000001</v>
      </c>
      <c r="H17" s="1">
        <v>1.5960000000000001</v>
      </c>
    </row>
    <row r="18" spans="1:8" ht="57.6" x14ac:dyDescent="0.3">
      <c r="A18" t="s">
        <v>23</v>
      </c>
      <c r="B18" s="81" t="s">
        <v>61</v>
      </c>
      <c r="C18" s="1">
        <v>1.44</v>
      </c>
      <c r="D18" s="1">
        <v>0.11</v>
      </c>
      <c r="E18" s="1">
        <v>1.54</v>
      </c>
      <c r="F18" s="1">
        <v>1.5549999999999999</v>
      </c>
      <c r="G18" s="1">
        <v>1.5549999999999999</v>
      </c>
      <c r="H18" s="1">
        <v>1.5549999999999999</v>
      </c>
    </row>
    <row r="19" spans="1:8" ht="28.8" x14ac:dyDescent="0.3">
      <c r="A19" t="s">
        <v>24</v>
      </c>
      <c r="B19" s="81" t="s">
        <v>62</v>
      </c>
      <c r="C19" s="1">
        <v>0.64</v>
      </c>
      <c r="D19" s="1">
        <v>0.08</v>
      </c>
      <c r="E19" s="1">
        <v>0.72</v>
      </c>
      <c r="F19" s="1">
        <v>0.72699999999999998</v>
      </c>
      <c r="G19" s="1">
        <v>0.72699999999999998</v>
      </c>
      <c r="H19" s="1">
        <v>0.72699999999999998</v>
      </c>
    </row>
    <row r="20" spans="1:8" ht="28.8" x14ac:dyDescent="0.3">
      <c r="A20" t="s">
        <v>25</v>
      </c>
      <c r="B20" s="81" t="s">
        <v>63</v>
      </c>
      <c r="C20" s="1">
        <v>1.42</v>
      </c>
      <c r="D20" s="1">
        <v>0.09</v>
      </c>
      <c r="E20" s="1">
        <v>1.51</v>
      </c>
      <c r="F20" s="1">
        <v>1.5249999999999999</v>
      </c>
      <c r="G20" s="1">
        <v>1.5249999999999999</v>
      </c>
      <c r="H20" s="1">
        <v>1.5249999999999999</v>
      </c>
    </row>
    <row r="21" spans="1:8" ht="28.8" x14ac:dyDescent="0.3">
      <c r="A21" t="s">
        <v>26</v>
      </c>
      <c r="B21" s="81" t="s">
        <v>64</v>
      </c>
      <c r="C21" s="1">
        <v>1.67</v>
      </c>
      <c r="D21" s="1">
        <v>7.0000000000000007E-2</v>
      </c>
      <c r="E21" s="1">
        <v>1.74</v>
      </c>
      <c r="F21" s="1">
        <v>1.7569999999999999</v>
      </c>
      <c r="G21" s="1">
        <v>1.7569999999999999</v>
      </c>
      <c r="H21" s="1">
        <v>1.7569999999999999</v>
      </c>
    </row>
    <row r="22" spans="1:8" ht="43.2" x14ac:dyDescent="0.3">
      <c r="A22" t="s">
        <v>27</v>
      </c>
      <c r="B22" s="81" t="s">
        <v>65</v>
      </c>
      <c r="C22" s="1">
        <v>2.57</v>
      </c>
      <c r="D22" s="1">
        <v>0.11</v>
      </c>
      <c r="E22" s="1">
        <v>2.67</v>
      </c>
      <c r="F22" s="1">
        <v>2.6970000000000001</v>
      </c>
      <c r="G22" s="1">
        <v>2.6970000000000001</v>
      </c>
      <c r="H22" s="1">
        <v>2.6970000000000001</v>
      </c>
    </row>
    <row r="23" spans="1:8" ht="72" x14ac:dyDescent="0.3">
      <c r="A23" t="s">
        <v>28</v>
      </c>
      <c r="B23" s="81" t="s">
        <v>66</v>
      </c>
      <c r="C23" s="1">
        <v>2.2000000000000002</v>
      </c>
      <c r="D23" s="1">
        <v>0.1</v>
      </c>
      <c r="E23" s="1">
        <v>2.2999999999999998</v>
      </c>
      <c r="F23" s="1">
        <v>2.323</v>
      </c>
      <c r="G23" s="1">
        <v>2.323</v>
      </c>
      <c r="H23" s="1">
        <v>2.323</v>
      </c>
    </row>
    <row r="24" spans="1:8" ht="72" x14ac:dyDescent="0.3">
      <c r="A24" t="s">
        <v>29</v>
      </c>
      <c r="B24" s="81" t="s">
        <v>67</v>
      </c>
      <c r="C24" s="1">
        <v>2.2000000000000002</v>
      </c>
      <c r="D24" s="1">
        <v>0.1</v>
      </c>
      <c r="E24" s="1">
        <v>2.2999999999999998</v>
      </c>
      <c r="F24" s="1">
        <v>2.323</v>
      </c>
      <c r="G24" s="1">
        <v>2.323</v>
      </c>
      <c r="H24" s="1">
        <v>2.323</v>
      </c>
    </row>
    <row r="25" spans="1:8" ht="28.8" x14ac:dyDescent="0.3">
      <c r="A25" t="s">
        <v>30</v>
      </c>
      <c r="B25" s="81" t="s">
        <v>68</v>
      </c>
      <c r="C25" s="1">
        <v>4.26</v>
      </c>
      <c r="D25" s="1">
        <v>7.0000000000000007E-2</v>
      </c>
      <c r="E25" s="1">
        <v>4.33</v>
      </c>
      <c r="F25" s="1">
        <v>4.3730000000000002</v>
      </c>
      <c r="G25" s="1">
        <v>4.3730000000000002</v>
      </c>
      <c r="H25" s="1">
        <v>4.3730000000000002</v>
      </c>
    </row>
    <row r="26" spans="1:8" ht="43.2" x14ac:dyDescent="0.3">
      <c r="A26" t="s">
        <v>31</v>
      </c>
      <c r="B26" s="81" t="s">
        <v>69</v>
      </c>
      <c r="C26" s="1">
        <v>2.15</v>
      </c>
      <c r="D26" s="1">
        <v>0.09</v>
      </c>
      <c r="E26" s="1">
        <v>2.25</v>
      </c>
      <c r="F26" s="1">
        <v>2.2730000000000001</v>
      </c>
      <c r="G26" s="1">
        <v>2.2730000000000001</v>
      </c>
      <c r="H26" s="1">
        <v>2.2730000000000001</v>
      </c>
    </row>
    <row r="27" spans="1:8" ht="43.2" x14ac:dyDescent="0.3">
      <c r="A27" t="s">
        <v>32</v>
      </c>
      <c r="B27" s="81" t="s">
        <v>70</v>
      </c>
      <c r="C27" s="1">
        <v>1.61</v>
      </c>
      <c r="D27" s="1">
        <v>0.08</v>
      </c>
      <c r="E27" s="1">
        <v>1.7</v>
      </c>
      <c r="F27" s="1">
        <v>1.7170000000000001</v>
      </c>
      <c r="G27" s="1">
        <v>1.7170000000000001</v>
      </c>
      <c r="H27" s="1">
        <v>1.7170000000000001</v>
      </c>
    </row>
    <row r="28" spans="1:8" ht="100.8" x14ac:dyDescent="0.3">
      <c r="A28" t="s">
        <v>33</v>
      </c>
      <c r="B28" s="81" t="s">
        <v>71</v>
      </c>
      <c r="C28" s="1">
        <v>1.65</v>
      </c>
      <c r="D28" s="1">
        <v>0.1</v>
      </c>
      <c r="E28" s="1">
        <v>1.75</v>
      </c>
      <c r="F28" s="1">
        <v>1.768</v>
      </c>
      <c r="G28" s="1">
        <v>1.768</v>
      </c>
      <c r="H28" s="1">
        <v>1.768</v>
      </c>
    </row>
    <row r="29" spans="1:8" ht="28.8" x14ac:dyDescent="0.3">
      <c r="A29" t="s">
        <v>34</v>
      </c>
      <c r="B29" s="81" t="s">
        <v>72</v>
      </c>
    </row>
    <row r="30" spans="1:8" ht="43.2" x14ac:dyDescent="0.3">
      <c r="A30" t="s">
        <v>35</v>
      </c>
      <c r="B30" s="81" t="s">
        <v>73</v>
      </c>
      <c r="C30" s="1">
        <v>0.82</v>
      </c>
      <c r="D30" s="1">
        <v>0.08</v>
      </c>
      <c r="E30" s="1">
        <v>0.9</v>
      </c>
      <c r="F30" s="1">
        <v>0.90900000000000003</v>
      </c>
      <c r="G30" s="1">
        <v>0.90900000000000003</v>
      </c>
      <c r="H30" s="1">
        <v>0.90900000000000003</v>
      </c>
    </row>
    <row r="31" spans="1:8" ht="57.6" x14ac:dyDescent="0.3">
      <c r="A31" t="s">
        <v>36</v>
      </c>
      <c r="B31" s="81" t="s">
        <v>74</v>
      </c>
      <c r="C31" s="1">
        <v>1.08</v>
      </c>
      <c r="D31" s="1">
        <v>0.1</v>
      </c>
      <c r="E31" s="1">
        <v>1.18</v>
      </c>
      <c r="F31" s="1">
        <v>1.1919999999999999</v>
      </c>
      <c r="G31" s="1">
        <v>1.1919999999999999</v>
      </c>
      <c r="H31" s="1">
        <v>1.1919999999999999</v>
      </c>
    </row>
    <row r="32" spans="1:8" ht="57.6" x14ac:dyDescent="0.3">
      <c r="A32" t="s">
        <v>37</v>
      </c>
      <c r="B32" s="81" t="s">
        <v>75</v>
      </c>
      <c r="C32" s="1">
        <v>0.73</v>
      </c>
      <c r="D32" s="1">
        <v>0.08</v>
      </c>
      <c r="E32" s="1">
        <v>0.8</v>
      </c>
      <c r="F32" s="1">
        <v>0.80800000000000005</v>
      </c>
      <c r="G32" s="1">
        <v>0.80800000000000005</v>
      </c>
      <c r="H32" s="1">
        <v>0.80800000000000005</v>
      </c>
    </row>
    <row r="33" spans="1:9" ht="43.2" x14ac:dyDescent="0.3">
      <c r="A33" t="s">
        <v>38</v>
      </c>
      <c r="B33" s="81" t="s">
        <v>76</v>
      </c>
      <c r="C33" s="1">
        <v>0.51</v>
      </c>
      <c r="D33" s="1">
        <v>0.06</v>
      </c>
      <c r="E33" s="1">
        <v>0.56999999999999995</v>
      </c>
      <c r="F33" s="1">
        <v>0.57599999999999996</v>
      </c>
      <c r="G33" s="1">
        <v>0.57599999999999996</v>
      </c>
      <c r="H33" s="1">
        <v>0.57599999999999996</v>
      </c>
    </row>
    <row r="34" spans="1:9" ht="57.6" x14ac:dyDescent="0.3">
      <c r="A34" t="s">
        <v>39</v>
      </c>
      <c r="B34" s="81" t="s">
        <v>77</v>
      </c>
      <c r="C34" s="1">
        <v>0.32</v>
      </c>
      <c r="D34" s="1">
        <v>0.05</v>
      </c>
      <c r="E34" s="1">
        <v>0.37</v>
      </c>
      <c r="F34" s="1">
        <v>0.374</v>
      </c>
      <c r="G34" s="1">
        <v>0.374</v>
      </c>
      <c r="H34" s="1">
        <v>0.374</v>
      </c>
    </row>
    <row r="35" spans="1:9" ht="28.8" x14ac:dyDescent="0.3">
      <c r="A35" t="s">
        <v>40</v>
      </c>
      <c r="B35" s="81" t="s">
        <v>78</v>
      </c>
      <c r="C35" s="1">
        <v>1.48</v>
      </c>
      <c r="D35" s="1">
        <v>0.12</v>
      </c>
      <c r="E35" s="1">
        <v>1.6</v>
      </c>
      <c r="F35" s="1">
        <v>1.6160000000000001</v>
      </c>
      <c r="G35" s="1">
        <v>1.6160000000000001</v>
      </c>
      <c r="H35" s="1">
        <v>1.6160000000000001</v>
      </c>
    </row>
    <row r="36" spans="1:9" ht="28.8" x14ac:dyDescent="0.3">
      <c r="A36" t="s">
        <v>41</v>
      </c>
      <c r="B36" s="81" t="s">
        <v>79</v>
      </c>
      <c r="C36" s="1">
        <v>0.59</v>
      </c>
      <c r="D36" s="1">
        <v>0.1</v>
      </c>
      <c r="E36" s="1">
        <v>0.69</v>
      </c>
      <c r="F36" s="1">
        <v>0.69699999999999995</v>
      </c>
      <c r="G36" s="1">
        <v>0.69699999999999995</v>
      </c>
      <c r="H36" s="1">
        <v>0.69699999999999995</v>
      </c>
    </row>
    <row r="37" spans="1:9" ht="86.4" x14ac:dyDescent="0.3">
      <c r="A37" t="s">
        <v>42</v>
      </c>
      <c r="B37" s="81" t="s">
        <v>80</v>
      </c>
      <c r="C37" s="1">
        <v>1.45</v>
      </c>
      <c r="D37" s="1">
        <v>7.0000000000000007E-2</v>
      </c>
      <c r="E37" s="1">
        <v>1.52</v>
      </c>
      <c r="F37" s="1">
        <v>1.5349999999999999</v>
      </c>
      <c r="G37" s="1">
        <v>1.5349999999999999</v>
      </c>
      <c r="H37" s="1">
        <v>1.5349999999999999</v>
      </c>
    </row>
    <row r="38" spans="1:9" ht="86.4" x14ac:dyDescent="0.3">
      <c r="A38" t="s">
        <v>43</v>
      </c>
      <c r="B38" s="81" t="s">
        <v>81</v>
      </c>
      <c r="C38" s="1">
        <v>0.74</v>
      </c>
      <c r="D38" s="1">
        <v>0.05</v>
      </c>
      <c r="E38" s="1">
        <v>0.79</v>
      </c>
      <c r="F38" s="1">
        <v>0.79800000000000004</v>
      </c>
      <c r="G38" s="1">
        <v>0.79800000000000004</v>
      </c>
      <c r="H38" s="1">
        <v>0.79800000000000004</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1.99</v>
      </c>
      <c r="E40" s="1">
        <v>1.99</v>
      </c>
      <c r="F40" s="1">
        <v>2.1890000000000001</v>
      </c>
      <c r="G40" s="1">
        <v>2.3879999999999999</v>
      </c>
      <c r="H40" s="1">
        <v>2.5870000000000002</v>
      </c>
      <c r="I40" t="s">
        <v>572</v>
      </c>
    </row>
    <row r="41" spans="1:9" x14ac:dyDescent="0.3">
      <c r="A41" t="s">
        <v>87</v>
      </c>
      <c r="B41" s="81" t="s">
        <v>332</v>
      </c>
      <c r="C41" s="1">
        <v>2.21</v>
      </c>
      <c r="E41" s="1">
        <v>2.21</v>
      </c>
      <c r="F41" s="1">
        <v>2.431</v>
      </c>
      <c r="G41" s="1">
        <v>2.6520000000000001</v>
      </c>
      <c r="H41" s="1">
        <v>2.8730000000000002</v>
      </c>
      <c r="I41" t="s">
        <v>572</v>
      </c>
    </row>
    <row r="42" spans="1:9" x14ac:dyDescent="0.3">
      <c r="A42" t="s">
        <v>88</v>
      </c>
      <c r="B42" s="81" t="s">
        <v>333</v>
      </c>
      <c r="C42" s="1">
        <v>2.23</v>
      </c>
      <c r="E42" s="1">
        <v>2.23</v>
      </c>
      <c r="F42" s="1">
        <v>2.4529999999999998</v>
      </c>
      <c r="G42" s="1">
        <v>2.6760000000000002</v>
      </c>
      <c r="H42" s="1">
        <v>2.899</v>
      </c>
      <c r="I42" t="s">
        <v>572</v>
      </c>
    </row>
    <row r="43" spans="1:9" x14ac:dyDescent="0.3">
      <c r="A43" t="s">
        <v>89</v>
      </c>
      <c r="B43" s="81" t="s">
        <v>334</v>
      </c>
      <c r="C43" s="1">
        <v>2.23</v>
      </c>
      <c r="E43" s="1">
        <v>2.23</v>
      </c>
      <c r="F43" s="1">
        <v>2.4529999999999998</v>
      </c>
      <c r="G43" s="1">
        <v>2.6760000000000002</v>
      </c>
      <c r="H43" s="1">
        <v>2.899</v>
      </c>
      <c r="I43" t="s">
        <v>572</v>
      </c>
    </row>
    <row r="44" spans="1:9" x14ac:dyDescent="0.3">
      <c r="A44" t="s">
        <v>90</v>
      </c>
      <c r="B44" s="81" t="s">
        <v>332</v>
      </c>
      <c r="C44" s="1">
        <v>2.21</v>
      </c>
      <c r="E44" s="1">
        <v>2.21</v>
      </c>
      <c r="F44" s="1">
        <v>2.431</v>
      </c>
      <c r="G44" s="1">
        <v>2.6520000000000001</v>
      </c>
      <c r="H44" s="1">
        <v>2.8730000000000002</v>
      </c>
      <c r="I44" t="s">
        <v>572</v>
      </c>
    </row>
    <row r="45" spans="1:9" x14ac:dyDescent="0.3">
      <c r="A45" t="s">
        <v>91</v>
      </c>
      <c r="B45" s="81" t="s">
        <v>333</v>
      </c>
      <c r="C45" s="1">
        <v>2.23</v>
      </c>
      <c r="E45" s="1">
        <v>2.23</v>
      </c>
      <c r="F45" s="1">
        <v>2.4529999999999998</v>
      </c>
      <c r="G45" s="1">
        <v>2.6760000000000002</v>
      </c>
      <c r="H45" s="1">
        <v>2.899</v>
      </c>
      <c r="I45" t="s">
        <v>572</v>
      </c>
    </row>
    <row r="46" spans="1:9" x14ac:dyDescent="0.3">
      <c r="A46" t="s">
        <v>92</v>
      </c>
      <c r="B46" s="81" t="s">
        <v>335</v>
      </c>
      <c r="C46" s="1">
        <v>2.21</v>
      </c>
      <c r="E46" s="1">
        <v>2.21</v>
      </c>
      <c r="F46" s="1">
        <v>2.431</v>
      </c>
      <c r="G46" s="1">
        <v>2.6520000000000001</v>
      </c>
      <c r="H46" s="1">
        <v>2.8730000000000002</v>
      </c>
      <c r="I46" t="s">
        <v>572</v>
      </c>
    </row>
    <row r="47" spans="1:9" ht="28.8" x14ac:dyDescent="0.3">
      <c r="A47" t="s">
        <v>93</v>
      </c>
      <c r="B47" s="81" t="s">
        <v>336</v>
      </c>
      <c r="C47" s="1">
        <v>2.67</v>
      </c>
      <c r="E47" s="1">
        <v>2.67</v>
      </c>
      <c r="F47" s="1">
        <v>2.9369999999999998</v>
      </c>
      <c r="G47" s="1">
        <v>3.2040000000000002</v>
      </c>
      <c r="H47" s="1">
        <v>3.4710000000000001</v>
      </c>
      <c r="I47" t="s">
        <v>572</v>
      </c>
    </row>
    <row r="48" spans="1:9" ht="43.2" x14ac:dyDescent="0.3">
      <c r="A48" t="s">
        <v>94</v>
      </c>
      <c r="B48" s="81" t="s">
        <v>337</v>
      </c>
      <c r="C48" s="1">
        <v>2.67</v>
      </c>
      <c r="E48" s="1">
        <v>2.67</v>
      </c>
      <c r="F48" s="1">
        <v>2.9369999999999998</v>
      </c>
      <c r="G48" s="1">
        <v>3.2040000000000002</v>
      </c>
      <c r="H48" s="1">
        <v>3.4710000000000001</v>
      </c>
      <c r="I48" t="s">
        <v>572</v>
      </c>
    </row>
    <row r="49" spans="1:9" x14ac:dyDescent="0.3">
      <c r="A49" t="s">
        <v>95</v>
      </c>
      <c r="B49" s="81" t="s">
        <v>338</v>
      </c>
      <c r="C49" s="1">
        <v>2.23</v>
      </c>
      <c r="E49" s="1">
        <v>2.23</v>
      </c>
      <c r="F49" s="1">
        <v>2.4529999999999998</v>
      </c>
      <c r="G49" s="1">
        <v>2.6760000000000002</v>
      </c>
      <c r="H49" s="1">
        <v>2.899</v>
      </c>
      <c r="I49" t="s">
        <v>572</v>
      </c>
    </row>
    <row r="50" spans="1:9" ht="28.8" x14ac:dyDescent="0.3">
      <c r="A50" t="s">
        <v>96</v>
      </c>
      <c r="B50" s="81" t="s">
        <v>339</v>
      </c>
      <c r="C50" s="1">
        <v>2.23</v>
      </c>
      <c r="E50" s="1">
        <v>2.23</v>
      </c>
      <c r="F50" s="1">
        <v>2.4529999999999998</v>
      </c>
      <c r="G50" s="1">
        <v>2.6760000000000002</v>
      </c>
      <c r="H50" s="1">
        <v>2.899</v>
      </c>
      <c r="I50" t="s">
        <v>572</v>
      </c>
    </row>
    <row r="51" spans="1:9" x14ac:dyDescent="0.3">
      <c r="A51" t="s">
        <v>97</v>
      </c>
      <c r="B51" s="81" t="s">
        <v>340</v>
      </c>
      <c r="C51" s="1">
        <v>2.23</v>
      </c>
      <c r="E51" s="1">
        <v>2.23</v>
      </c>
      <c r="F51" s="1">
        <v>2.4529999999999998</v>
      </c>
      <c r="G51" s="1">
        <v>2.6760000000000002</v>
      </c>
      <c r="H51" s="1">
        <v>2.899</v>
      </c>
      <c r="I51" t="s">
        <v>572</v>
      </c>
    </row>
    <row r="52" spans="1:9" x14ac:dyDescent="0.3">
      <c r="A52" t="s">
        <v>98</v>
      </c>
      <c r="B52" s="81" t="s">
        <v>341</v>
      </c>
      <c r="C52" s="1">
        <v>2.23</v>
      </c>
      <c r="E52" s="1">
        <v>2.23</v>
      </c>
      <c r="F52" s="1">
        <v>2.4529999999999998</v>
      </c>
      <c r="G52" s="1">
        <v>2.6760000000000002</v>
      </c>
      <c r="H52" s="1">
        <v>2.899</v>
      </c>
      <c r="I52" t="s">
        <v>572</v>
      </c>
    </row>
    <row r="53" spans="1:9" x14ac:dyDescent="0.3">
      <c r="A53" t="s">
        <v>99</v>
      </c>
      <c r="B53" s="81" t="s">
        <v>342</v>
      </c>
      <c r="C53" s="1">
        <v>2.23</v>
      </c>
      <c r="E53" s="1">
        <v>2.23</v>
      </c>
      <c r="F53" s="1">
        <v>2.4529999999999998</v>
      </c>
      <c r="G53" s="1">
        <v>2.6760000000000002</v>
      </c>
      <c r="H53" s="1">
        <v>2.899</v>
      </c>
      <c r="I53" t="s">
        <v>572</v>
      </c>
    </row>
    <row r="54" spans="1:9" x14ac:dyDescent="0.3">
      <c r="A54" t="s">
        <v>100</v>
      </c>
      <c r="B54" s="81" t="s">
        <v>341</v>
      </c>
      <c r="C54" s="1">
        <v>2.23</v>
      </c>
      <c r="E54" s="1">
        <v>2.23</v>
      </c>
      <c r="F54" s="1">
        <v>2.4529999999999998</v>
      </c>
      <c r="G54" s="1">
        <v>2.6760000000000002</v>
      </c>
      <c r="H54" s="1">
        <v>2.899</v>
      </c>
      <c r="I54" t="s">
        <v>572</v>
      </c>
    </row>
    <row r="55" spans="1:9" ht="72" x14ac:dyDescent="0.3">
      <c r="A55" t="s">
        <v>101</v>
      </c>
      <c r="B55" s="81" t="s">
        <v>343</v>
      </c>
      <c r="C55" s="1">
        <v>2.67</v>
      </c>
      <c r="E55" s="1">
        <v>2.67</v>
      </c>
      <c r="F55" s="1">
        <v>2.9369999999999998</v>
      </c>
      <c r="G55" s="1">
        <v>3.2040000000000002</v>
      </c>
      <c r="H55" s="1">
        <v>3.4710000000000001</v>
      </c>
      <c r="I55" t="s">
        <v>572</v>
      </c>
    </row>
    <row r="56" spans="1:9" ht="72" x14ac:dyDescent="0.3">
      <c r="A56" t="s">
        <v>102</v>
      </c>
      <c r="B56" s="81" t="s">
        <v>344</v>
      </c>
      <c r="C56" s="1">
        <v>2.67</v>
      </c>
      <c r="E56" s="1">
        <v>2.67</v>
      </c>
      <c r="F56" s="1">
        <v>2.9369999999999998</v>
      </c>
      <c r="G56" s="1">
        <v>3.2040000000000002</v>
      </c>
      <c r="H56" s="1">
        <v>3.4710000000000001</v>
      </c>
      <c r="I56" t="s">
        <v>572</v>
      </c>
    </row>
    <row r="57" spans="1:9" x14ac:dyDescent="0.3">
      <c r="A57" t="s">
        <v>103</v>
      </c>
      <c r="B57" s="81" t="s">
        <v>345</v>
      </c>
      <c r="C57" s="1">
        <v>2.67</v>
      </c>
      <c r="E57" s="1">
        <v>2.67</v>
      </c>
      <c r="F57" s="1">
        <v>2.9369999999999998</v>
      </c>
      <c r="G57" s="1">
        <v>3.2040000000000002</v>
      </c>
      <c r="H57" s="1">
        <v>3.4710000000000001</v>
      </c>
      <c r="I57" t="s">
        <v>572</v>
      </c>
    </row>
    <row r="58" spans="1:9" ht="28.8" x14ac:dyDescent="0.3">
      <c r="A58" t="s">
        <v>104</v>
      </c>
      <c r="B58" s="81" t="s">
        <v>346</v>
      </c>
      <c r="C58" s="1">
        <v>2.21</v>
      </c>
      <c r="E58" s="1">
        <v>2.21</v>
      </c>
      <c r="F58" s="1">
        <v>2.431</v>
      </c>
      <c r="G58" s="1">
        <v>2.6520000000000001</v>
      </c>
      <c r="H58" s="1">
        <v>2.8730000000000002</v>
      </c>
      <c r="I58" t="s">
        <v>572</v>
      </c>
    </row>
    <row r="59" spans="1:9" ht="43.2" x14ac:dyDescent="0.3">
      <c r="A59" t="s">
        <v>105</v>
      </c>
      <c r="B59" s="81" t="s">
        <v>347</v>
      </c>
      <c r="C59" s="1">
        <v>2.67</v>
      </c>
      <c r="E59" s="1">
        <v>2.67</v>
      </c>
      <c r="F59" s="1">
        <v>2.9369999999999998</v>
      </c>
      <c r="G59" s="1">
        <v>3.2040000000000002</v>
      </c>
      <c r="H59" s="1">
        <v>3.4710000000000001</v>
      </c>
      <c r="I59" t="s">
        <v>572</v>
      </c>
    </row>
    <row r="60" spans="1:9" ht="28.8" x14ac:dyDescent="0.3">
      <c r="A60" t="s">
        <v>106</v>
      </c>
      <c r="B60" s="81" t="s">
        <v>348</v>
      </c>
      <c r="C60" s="1">
        <v>2.67</v>
      </c>
      <c r="E60" s="1">
        <v>2.67</v>
      </c>
      <c r="F60" s="1">
        <v>2.9369999999999998</v>
      </c>
      <c r="G60" s="1">
        <v>3.2040000000000002</v>
      </c>
      <c r="H60" s="1">
        <v>3.4710000000000001</v>
      </c>
      <c r="I60" t="s">
        <v>572</v>
      </c>
    </row>
    <row r="61" spans="1:9" x14ac:dyDescent="0.3">
      <c r="A61" t="s">
        <v>107</v>
      </c>
      <c r="B61" s="81" t="s">
        <v>349</v>
      </c>
      <c r="C61" s="1">
        <v>1.99</v>
      </c>
      <c r="E61" s="1">
        <v>1.99</v>
      </c>
      <c r="F61" s="1">
        <v>2.1890000000000001</v>
      </c>
      <c r="G61" s="1">
        <v>2.3879999999999999</v>
      </c>
      <c r="H61" s="1">
        <v>2.5870000000000002</v>
      </c>
      <c r="I61" t="s">
        <v>572</v>
      </c>
    </row>
    <row r="62" spans="1:9" x14ac:dyDescent="0.3">
      <c r="A62" t="s">
        <v>108</v>
      </c>
      <c r="B62" s="81" t="s">
        <v>341</v>
      </c>
      <c r="C62" s="1">
        <v>2.67</v>
      </c>
      <c r="E62" s="1">
        <v>2.67</v>
      </c>
      <c r="F62" s="1">
        <v>2.9369999999999998</v>
      </c>
      <c r="G62" s="1">
        <v>3.2040000000000002</v>
      </c>
      <c r="H62" s="1">
        <v>3.471000000000000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7</v>
      </c>
      <c r="D64" s="1">
        <v>0.17</v>
      </c>
      <c r="E64" s="1">
        <v>0.34</v>
      </c>
      <c r="F64" s="1">
        <v>0.374</v>
      </c>
      <c r="G64" s="1">
        <v>0.40799999999999997</v>
      </c>
      <c r="H64" s="1">
        <v>0.442</v>
      </c>
    </row>
    <row r="65" spans="1:9" ht="28.8" x14ac:dyDescent="0.3">
      <c r="A65" t="s">
        <v>110</v>
      </c>
      <c r="B65" s="81" t="s">
        <v>351</v>
      </c>
      <c r="C65" s="1">
        <v>4.96</v>
      </c>
      <c r="E65" s="1">
        <v>4.96</v>
      </c>
      <c r="F65" s="1">
        <v>5.4560000000000004</v>
      </c>
      <c r="G65" s="1">
        <v>5.952</v>
      </c>
      <c r="H65" s="1">
        <v>6.4480000000000004</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c r="C69" s="1">
        <v>2.87</v>
      </c>
      <c r="E69" s="1">
        <v>2.87</v>
      </c>
      <c r="F69" s="1">
        <v>3.157</v>
      </c>
      <c r="G69" s="1">
        <v>3.444</v>
      </c>
      <c r="H69" s="1">
        <v>3.7309999999999999</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4.99</v>
      </c>
      <c r="E72" s="1">
        <v>4.99</v>
      </c>
      <c r="F72" s="1">
        <v>5.4889999999999999</v>
      </c>
      <c r="G72" s="1">
        <v>5.9880000000000004</v>
      </c>
      <c r="H72" s="1">
        <v>6.4870000000000001</v>
      </c>
      <c r="I72" t="s">
        <v>569</v>
      </c>
    </row>
    <row r="73" spans="1:9" ht="43.2" x14ac:dyDescent="0.3">
      <c r="A73" t="s">
        <v>118</v>
      </c>
      <c r="B73" s="81" t="s">
        <v>359</v>
      </c>
    </row>
    <row r="74" spans="1:9" ht="43.2" x14ac:dyDescent="0.3">
      <c r="A74" t="s">
        <v>119</v>
      </c>
      <c r="B74" s="81" t="s">
        <v>360</v>
      </c>
      <c r="C74" s="1">
        <v>5.18</v>
      </c>
      <c r="E74" s="1">
        <v>5.18</v>
      </c>
      <c r="F74" s="1">
        <v>5.6980000000000004</v>
      </c>
      <c r="G74" s="1">
        <v>6.2160000000000002</v>
      </c>
      <c r="H74" s="1">
        <v>6.734</v>
      </c>
      <c r="I74" t="s">
        <v>569</v>
      </c>
    </row>
    <row r="75" spans="1:9" ht="43.2" x14ac:dyDescent="0.3">
      <c r="A75" t="s">
        <v>120</v>
      </c>
      <c r="B75" s="81" t="s">
        <v>361</v>
      </c>
      <c r="C75" s="1">
        <v>5.18</v>
      </c>
      <c r="E75" s="1">
        <v>5.18</v>
      </c>
      <c r="F75" s="1">
        <v>5.6980000000000004</v>
      </c>
      <c r="G75" s="1">
        <v>6.2160000000000002</v>
      </c>
      <c r="H75" s="1">
        <v>6.734</v>
      </c>
      <c r="I75" t="s">
        <v>569</v>
      </c>
    </row>
    <row r="76" spans="1:9" x14ac:dyDescent="0.3">
      <c r="A76" t="s">
        <v>121</v>
      </c>
      <c r="B76" s="81" t="s">
        <v>362</v>
      </c>
    </row>
    <row r="77" spans="1:9" ht="57.6" x14ac:dyDescent="0.3">
      <c r="A77" t="s">
        <v>122</v>
      </c>
      <c r="B77" s="81" t="s">
        <v>363</v>
      </c>
      <c r="C77" s="1">
        <v>5.18</v>
      </c>
      <c r="E77" s="1">
        <v>5.18</v>
      </c>
      <c r="F77" s="1">
        <v>5.6980000000000004</v>
      </c>
      <c r="G77" s="1">
        <v>6.2160000000000002</v>
      </c>
      <c r="H77" s="1">
        <v>6.734</v>
      </c>
      <c r="I77" t="s">
        <v>569</v>
      </c>
    </row>
    <row r="78" spans="1:9" ht="72" x14ac:dyDescent="0.3">
      <c r="A78" t="s">
        <v>123</v>
      </c>
      <c r="B78" s="81" t="s">
        <v>364</v>
      </c>
      <c r="C78" s="1">
        <v>5.18</v>
      </c>
      <c r="E78" s="1">
        <v>5.18</v>
      </c>
      <c r="F78" s="1">
        <v>5.6980000000000004</v>
      </c>
      <c r="G78" s="1">
        <v>6.2160000000000002</v>
      </c>
      <c r="H78" s="1">
        <v>6.734</v>
      </c>
      <c r="I78" t="s">
        <v>569</v>
      </c>
    </row>
    <row r="79" spans="1:9" ht="57.6" x14ac:dyDescent="0.3">
      <c r="A79" t="s">
        <v>124</v>
      </c>
      <c r="B79" s="81" t="s">
        <v>365</v>
      </c>
      <c r="C79" s="1">
        <v>5.18</v>
      </c>
      <c r="E79" s="1">
        <v>5.18</v>
      </c>
      <c r="F79" s="1">
        <v>5.6980000000000004</v>
      </c>
      <c r="G79" s="1">
        <v>6.2160000000000002</v>
      </c>
      <c r="H79" s="1">
        <v>6.734</v>
      </c>
      <c r="I79" t="s">
        <v>569</v>
      </c>
    </row>
    <row r="80" spans="1:9" ht="43.2" x14ac:dyDescent="0.3">
      <c r="A80" t="s">
        <v>125</v>
      </c>
      <c r="B80" s="81" t="s">
        <v>366</v>
      </c>
      <c r="C80" s="1">
        <v>5.18</v>
      </c>
      <c r="E80" s="1">
        <v>5.18</v>
      </c>
      <c r="F80" s="1">
        <v>5.6980000000000004</v>
      </c>
      <c r="G80" s="1">
        <v>6.2160000000000002</v>
      </c>
      <c r="H80" s="1">
        <v>6.734</v>
      </c>
      <c r="I80" t="s">
        <v>569</v>
      </c>
    </row>
    <row r="81" spans="1:9" ht="57.6" x14ac:dyDescent="0.3">
      <c r="A81" t="s">
        <v>126</v>
      </c>
      <c r="B81" s="81" t="s">
        <v>367</v>
      </c>
      <c r="C81" s="1">
        <v>5.18</v>
      </c>
      <c r="E81" s="1">
        <v>5.18</v>
      </c>
      <c r="F81" s="1">
        <v>5.6980000000000004</v>
      </c>
      <c r="G81" s="1">
        <v>6.2160000000000002</v>
      </c>
      <c r="H81" s="1">
        <v>6.734</v>
      </c>
      <c r="I81" t="s">
        <v>569</v>
      </c>
    </row>
    <row r="82" spans="1:9" ht="57.6" x14ac:dyDescent="0.3">
      <c r="A82" t="s">
        <v>127</v>
      </c>
      <c r="B82" s="81" t="s">
        <v>368</v>
      </c>
      <c r="C82" s="1">
        <v>5.18</v>
      </c>
      <c r="E82" s="1">
        <v>5.18</v>
      </c>
      <c r="F82" s="1">
        <v>5.6980000000000004</v>
      </c>
      <c r="G82" s="1">
        <v>6.2160000000000002</v>
      </c>
      <c r="H82" s="1">
        <v>6.734</v>
      </c>
      <c r="I82" t="s">
        <v>569</v>
      </c>
    </row>
    <row r="83" spans="1:9" ht="43.2" x14ac:dyDescent="0.3">
      <c r="A83" t="s">
        <v>128</v>
      </c>
      <c r="B83" s="81" t="s">
        <v>369</v>
      </c>
      <c r="C83" s="1">
        <v>5.18</v>
      </c>
      <c r="E83" s="1">
        <v>5.18</v>
      </c>
      <c r="F83" s="1">
        <v>5.6980000000000004</v>
      </c>
      <c r="G83" s="1">
        <v>6.2160000000000002</v>
      </c>
      <c r="H83" s="1">
        <v>6.734</v>
      </c>
      <c r="I83" t="s">
        <v>569</v>
      </c>
    </row>
    <row r="84" spans="1:9" ht="43.2" x14ac:dyDescent="0.3">
      <c r="A84" t="s">
        <v>129</v>
      </c>
      <c r="B84" s="81" t="s">
        <v>370</v>
      </c>
      <c r="C84" s="1">
        <v>5.18</v>
      </c>
      <c r="E84" s="1">
        <v>5.18</v>
      </c>
      <c r="F84" s="1">
        <v>5.6980000000000004</v>
      </c>
      <c r="G84" s="1">
        <v>6.2160000000000002</v>
      </c>
      <c r="H84" s="1">
        <v>6.734</v>
      </c>
      <c r="I84" t="s">
        <v>569</v>
      </c>
    </row>
    <row r="85" spans="1:9" ht="43.2" x14ac:dyDescent="0.3">
      <c r="A85" t="s">
        <v>130</v>
      </c>
      <c r="B85" s="81" t="s">
        <v>371</v>
      </c>
      <c r="C85" s="1">
        <v>5.18</v>
      </c>
      <c r="E85" s="1">
        <v>5.18</v>
      </c>
      <c r="F85" s="1">
        <v>5.6980000000000004</v>
      </c>
      <c r="G85" s="1">
        <v>6.2160000000000002</v>
      </c>
      <c r="H85" s="1">
        <v>6.734</v>
      </c>
      <c r="I85" t="s">
        <v>569</v>
      </c>
    </row>
    <row r="86" spans="1:9" ht="57.6" x14ac:dyDescent="0.3">
      <c r="A86" t="s">
        <v>131</v>
      </c>
      <c r="B86" s="81" t="s">
        <v>372</v>
      </c>
      <c r="C86" s="1">
        <v>5.18</v>
      </c>
      <c r="E86" s="1">
        <v>5.18</v>
      </c>
      <c r="F86" s="1">
        <v>5.6980000000000004</v>
      </c>
      <c r="G86" s="1">
        <v>6.2160000000000002</v>
      </c>
      <c r="H86" s="1">
        <v>6.734</v>
      </c>
      <c r="I86" t="s">
        <v>569</v>
      </c>
    </row>
    <row r="87" spans="1:9" ht="72" x14ac:dyDescent="0.3">
      <c r="A87" t="s">
        <v>132</v>
      </c>
      <c r="B87" s="81" t="s">
        <v>373</v>
      </c>
      <c r="C87" s="1">
        <v>5.18</v>
      </c>
      <c r="E87" s="1">
        <v>5.18</v>
      </c>
      <c r="F87" s="1">
        <v>5.6980000000000004</v>
      </c>
      <c r="G87" s="1">
        <v>6.2160000000000002</v>
      </c>
      <c r="H87" s="1">
        <v>6.734</v>
      </c>
      <c r="I87" t="s">
        <v>569</v>
      </c>
    </row>
    <row r="88" spans="1:9" ht="57.6" x14ac:dyDescent="0.3">
      <c r="A88" t="s">
        <v>133</v>
      </c>
      <c r="B88" s="81" t="s">
        <v>374</v>
      </c>
      <c r="C88" s="1">
        <v>5.18</v>
      </c>
      <c r="E88" s="1">
        <v>5.18</v>
      </c>
      <c r="F88" s="1">
        <v>5.6980000000000004</v>
      </c>
      <c r="G88" s="1">
        <v>6.2160000000000002</v>
      </c>
      <c r="H88" s="1">
        <v>6.734</v>
      </c>
      <c r="I88" t="s">
        <v>569</v>
      </c>
    </row>
    <row r="89" spans="1:9" ht="57.6" x14ac:dyDescent="0.3">
      <c r="A89" t="s">
        <v>134</v>
      </c>
      <c r="B89" s="81" t="s">
        <v>375</v>
      </c>
      <c r="C89" s="1">
        <v>5.18</v>
      </c>
      <c r="E89" s="1">
        <v>5.18</v>
      </c>
      <c r="F89" s="1">
        <v>5.6980000000000004</v>
      </c>
      <c r="G89" s="1">
        <v>6.2160000000000002</v>
      </c>
      <c r="H89" s="1">
        <v>6.734</v>
      </c>
      <c r="I89" t="s">
        <v>569</v>
      </c>
    </row>
    <row r="90" spans="1:9" ht="57.6" x14ac:dyDescent="0.3">
      <c r="A90" t="s">
        <v>135</v>
      </c>
      <c r="B90" s="81" t="s">
        <v>376</v>
      </c>
      <c r="C90" s="1">
        <v>5.18</v>
      </c>
      <c r="E90" s="1">
        <v>5.18</v>
      </c>
      <c r="F90" s="1">
        <v>5.6980000000000004</v>
      </c>
      <c r="G90" s="1">
        <v>6.2160000000000002</v>
      </c>
      <c r="H90" s="1">
        <v>6.734</v>
      </c>
      <c r="I90" t="s">
        <v>569</v>
      </c>
    </row>
    <row r="91" spans="1:9" ht="57.6" x14ac:dyDescent="0.3">
      <c r="A91" t="s">
        <v>136</v>
      </c>
      <c r="B91" s="81" t="s">
        <v>377</v>
      </c>
      <c r="C91" s="1">
        <v>5.18</v>
      </c>
      <c r="E91" s="1">
        <v>5.18</v>
      </c>
      <c r="F91" s="1">
        <v>5.6980000000000004</v>
      </c>
      <c r="G91" s="1">
        <v>6.2160000000000002</v>
      </c>
      <c r="H91" s="1">
        <v>6.734</v>
      </c>
      <c r="I91" t="s">
        <v>569</v>
      </c>
    </row>
    <row r="92" spans="1:9" ht="43.2" x14ac:dyDescent="0.3">
      <c r="A92" t="s">
        <v>137</v>
      </c>
      <c r="B92" s="81" t="s">
        <v>378</v>
      </c>
      <c r="C92" s="1">
        <v>5.18</v>
      </c>
      <c r="E92" s="1">
        <v>5.18</v>
      </c>
      <c r="F92" s="1">
        <v>5.6980000000000004</v>
      </c>
      <c r="G92" s="1">
        <v>6.2160000000000002</v>
      </c>
      <c r="H92" s="1">
        <v>6.734</v>
      </c>
      <c r="I92" t="s">
        <v>569</v>
      </c>
    </row>
    <row r="93" spans="1:9" ht="43.2" x14ac:dyDescent="0.3">
      <c r="A93" t="s">
        <v>138</v>
      </c>
      <c r="B93" s="81" t="s">
        <v>379</v>
      </c>
      <c r="C93" s="1">
        <v>5.18</v>
      </c>
      <c r="E93" s="1">
        <v>5.18</v>
      </c>
      <c r="F93" s="1">
        <v>5.6980000000000004</v>
      </c>
      <c r="G93" s="1">
        <v>6.2160000000000002</v>
      </c>
      <c r="H93" s="1">
        <v>6.734</v>
      </c>
      <c r="I93" t="s">
        <v>569</v>
      </c>
    </row>
    <row r="94" spans="1:9" ht="43.2" x14ac:dyDescent="0.3">
      <c r="A94" t="s">
        <v>139</v>
      </c>
      <c r="B94" s="81" t="s">
        <v>380</v>
      </c>
      <c r="C94" s="1">
        <v>5.18</v>
      </c>
      <c r="E94" s="1">
        <v>5.18</v>
      </c>
      <c r="F94" s="1">
        <v>5.6980000000000004</v>
      </c>
      <c r="G94" s="1">
        <v>6.2160000000000002</v>
      </c>
      <c r="H94" s="1">
        <v>6.734</v>
      </c>
      <c r="I94" t="s">
        <v>569</v>
      </c>
    </row>
    <row r="95" spans="1:9" ht="28.8" x14ac:dyDescent="0.3">
      <c r="A95" t="s">
        <v>140</v>
      </c>
      <c r="B95" s="81" t="s">
        <v>381</v>
      </c>
      <c r="C95" s="1">
        <v>5.29</v>
      </c>
      <c r="E95" s="1">
        <v>5.29</v>
      </c>
      <c r="F95" s="1">
        <v>5.819</v>
      </c>
      <c r="G95" s="1">
        <v>6.3479999999999999</v>
      </c>
      <c r="H95" s="1">
        <v>6.8769999999999998</v>
      </c>
      <c r="I95" t="s">
        <v>569</v>
      </c>
    </row>
    <row r="96" spans="1:9" ht="43.2" x14ac:dyDescent="0.3">
      <c r="A96" t="s">
        <v>141</v>
      </c>
      <c r="B96" s="81" t="s">
        <v>382</v>
      </c>
      <c r="C96" s="1">
        <v>5.36</v>
      </c>
      <c r="E96" s="1">
        <v>5.36</v>
      </c>
      <c r="F96" s="1">
        <v>5.8959999999999999</v>
      </c>
      <c r="G96" s="1">
        <v>6.4320000000000004</v>
      </c>
      <c r="H96" s="1">
        <v>6.968</v>
      </c>
      <c r="I96" t="s">
        <v>569</v>
      </c>
    </row>
    <row r="97" spans="1:9" ht="43.2" x14ac:dyDescent="0.3">
      <c r="A97" t="s">
        <v>142</v>
      </c>
      <c r="B97" s="81" t="s">
        <v>383</v>
      </c>
      <c r="C97" s="1">
        <v>5.36</v>
      </c>
      <c r="E97" s="1">
        <v>5.36</v>
      </c>
      <c r="F97" s="1">
        <v>5.8959999999999999</v>
      </c>
      <c r="G97" s="1">
        <v>6.4320000000000004</v>
      </c>
      <c r="H97" s="1">
        <v>6.968</v>
      </c>
      <c r="I97" t="s">
        <v>569</v>
      </c>
    </row>
    <row r="98" spans="1:9" ht="43.2" x14ac:dyDescent="0.3">
      <c r="A98" t="s">
        <v>143</v>
      </c>
      <c r="B98" s="81" t="s">
        <v>384</v>
      </c>
    </row>
    <row r="99" spans="1:9" ht="72" x14ac:dyDescent="0.3">
      <c r="A99" t="s">
        <v>144</v>
      </c>
      <c r="B99" s="81" t="s">
        <v>385</v>
      </c>
      <c r="C99" s="1">
        <v>5.29</v>
      </c>
      <c r="E99" s="1">
        <v>5.29</v>
      </c>
      <c r="F99" s="1">
        <v>5.819</v>
      </c>
      <c r="G99" s="1">
        <v>6.3479999999999999</v>
      </c>
      <c r="H99" s="1">
        <v>6.8769999999999998</v>
      </c>
      <c r="I99" t="s">
        <v>569</v>
      </c>
    </row>
    <row r="100" spans="1:9" ht="57.6" x14ac:dyDescent="0.3">
      <c r="A100" t="s">
        <v>145</v>
      </c>
      <c r="B100" s="81" t="s">
        <v>386</v>
      </c>
      <c r="C100" s="1">
        <v>5.29</v>
      </c>
      <c r="E100" s="1">
        <v>5.29</v>
      </c>
      <c r="F100" s="1">
        <v>5.819</v>
      </c>
      <c r="G100" s="1">
        <v>6.3479999999999999</v>
      </c>
      <c r="H100" s="1">
        <v>6.8769999999999998</v>
      </c>
      <c r="I100" t="s">
        <v>569</v>
      </c>
    </row>
    <row r="101" spans="1:9" ht="43.2" x14ac:dyDescent="0.3">
      <c r="A101" t="s">
        <v>146</v>
      </c>
      <c r="B101" s="81" t="s">
        <v>387</v>
      </c>
      <c r="C101" s="1">
        <v>5.29</v>
      </c>
      <c r="E101" s="1">
        <v>5.29</v>
      </c>
      <c r="F101" s="1">
        <v>5.819</v>
      </c>
      <c r="G101" s="1">
        <v>6.3479999999999999</v>
      </c>
      <c r="H101" s="1">
        <v>6.8769999999999998</v>
      </c>
      <c r="I101" t="s">
        <v>569</v>
      </c>
    </row>
    <row r="102" spans="1:9" ht="57.6" x14ac:dyDescent="0.3">
      <c r="A102" t="s">
        <v>147</v>
      </c>
      <c r="B102" s="81" t="s">
        <v>388</v>
      </c>
      <c r="C102" s="1">
        <v>5.36</v>
      </c>
      <c r="E102" s="1">
        <v>5.36</v>
      </c>
      <c r="F102" s="1">
        <v>5.8959999999999999</v>
      </c>
      <c r="G102" s="1">
        <v>6.4320000000000004</v>
      </c>
      <c r="H102" s="1">
        <v>6.968</v>
      </c>
      <c r="I102" t="s">
        <v>569</v>
      </c>
    </row>
    <row r="103" spans="1:9" ht="57.6" x14ac:dyDescent="0.3">
      <c r="A103" t="s">
        <v>148</v>
      </c>
      <c r="B103" s="81" t="s">
        <v>389</v>
      </c>
      <c r="C103" s="1">
        <v>5.36</v>
      </c>
      <c r="E103" s="1">
        <v>5.36</v>
      </c>
      <c r="F103" s="1">
        <v>5.8959999999999999</v>
      </c>
      <c r="G103" s="1">
        <v>6.4320000000000004</v>
      </c>
      <c r="H103" s="1">
        <v>6.968</v>
      </c>
      <c r="I103" t="s">
        <v>569</v>
      </c>
    </row>
    <row r="104" spans="1:9" ht="57.6" x14ac:dyDescent="0.3">
      <c r="A104" t="s">
        <v>149</v>
      </c>
      <c r="B104" s="81" t="s">
        <v>390</v>
      </c>
      <c r="C104" s="1">
        <v>5.36</v>
      </c>
      <c r="E104" s="1">
        <v>5.36</v>
      </c>
      <c r="F104" s="1">
        <v>5.8959999999999999</v>
      </c>
      <c r="G104" s="1">
        <v>6.4320000000000004</v>
      </c>
      <c r="H104" s="1">
        <v>6.968</v>
      </c>
      <c r="I104" t="s">
        <v>569</v>
      </c>
    </row>
    <row r="105" spans="1:9" ht="43.2" x14ac:dyDescent="0.3">
      <c r="A105" t="s">
        <v>150</v>
      </c>
      <c r="B105" s="81" t="s">
        <v>391</v>
      </c>
      <c r="C105" s="1">
        <v>5.36</v>
      </c>
      <c r="E105" s="1">
        <v>5.36</v>
      </c>
      <c r="F105" s="1">
        <v>5.8959999999999999</v>
      </c>
      <c r="G105" s="1">
        <v>6.4320000000000004</v>
      </c>
      <c r="H105" s="1">
        <v>6.968</v>
      </c>
      <c r="I105" t="s">
        <v>569</v>
      </c>
    </row>
    <row r="106" spans="1:9" ht="28.8" x14ac:dyDescent="0.3">
      <c r="A106" t="s">
        <v>151</v>
      </c>
      <c r="B106" s="81" t="s">
        <v>392</v>
      </c>
      <c r="C106" s="1">
        <v>5.18</v>
      </c>
      <c r="E106" s="1">
        <v>5.18</v>
      </c>
      <c r="F106" s="1">
        <v>5.6980000000000004</v>
      </c>
      <c r="G106" s="1">
        <v>6.2160000000000002</v>
      </c>
      <c r="H106" s="1">
        <v>6.734</v>
      </c>
      <c r="I106" t="s">
        <v>569</v>
      </c>
    </row>
    <row r="107" spans="1:9" ht="57.6" x14ac:dyDescent="0.3">
      <c r="A107" t="s">
        <v>152</v>
      </c>
      <c r="B107" s="81" t="s">
        <v>393</v>
      </c>
    </row>
    <row r="108" spans="1:9" ht="28.8" x14ac:dyDescent="0.3">
      <c r="A108" t="s">
        <v>153</v>
      </c>
      <c r="B108" s="81" t="s">
        <v>394</v>
      </c>
      <c r="C108" s="1">
        <v>5.18</v>
      </c>
      <c r="E108" s="1">
        <v>5.18</v>
      </c>
      <c r="F108" s="1">
        <v>5.6980000000000004</v>
      </c>
      <c r="G108" s="1">
        <v>6.2160000000000002</v>
      </c>
      <c r="H108" s="1">
        <v>6.734</v>
      </c>
      <c r="I108" t="s">
        <v>569</v>
      </c>
    </row>
    <row r="109" spans="1:9" ht="28.8" x14ac:dyDescent="0.3">
      <c r="A109" t="s">
        <v>154</v>
      </c>
      <c r="B109" s="81" t="s">
        <v>395</v>
      </c>
      <c r="C109" s="1">
        <v>5.18</v>
      </c>
      <c r="E109" s="1">
        <v>5.18</v>
      </c>
      <c r="F109" s="1">
        <v>5.6980000000000004</v>
      </c>
      <c r="G109" s="1">
        <v>6.2160000000000002</v>
      </c>
      <c r="H109" s="1">
        <v>6.734</v>
      </c>
      <c r="I109" t="s">
        <v>569</v>
      </c>
    </row>
    <row r="110" spans="1:9" ht="57.6" x14ac:dyDescent="0.3">
      <c r="A110" t="s">
        <v>155</v>
      </c>
      <c r="B110" s="81" t="s">
        <v>396</v>
      </c>
      <c r="C110" s="1">
        <v>5.18</v>
      </c>
      <c r="E110" s="1">
        <v>5.18</v>
      </c>
      <c r="F110" s="1">
        <v>5.6980000000000004</v>
      </c>
      <c r="G110" s="1">
        <v>6.2160000000000002</v>
      </c>
      <c r="H110" s="1">
        <v>6.734</v>
      </c>
      <c r="I110" t="s">
        <v>569</v>
      </c>
    </row>
    <row r="111" spans="1:9" ht="86.4" x14ac:dyDescent="0.3">
      <c r="A111" t="s">
        <v>156</v>
      </c>
      <c r="B111" s="81" t="s">
        <v>397</v>
      </c>
      <c r="C111" s="1">
        <v>5.18</v>
      </c>
      <c r="E111" s="1">
        <v>5.18</v>
      </c>
      <c r="F111" s="1">
        <v>5.6980000000000004</v>
      </c>
      <c r="G111" s="1">
        <v>6.2160000000000002</v>
      </c>
      <c r="H111" s="1">
        <v>6.734</v>
      </c>
      <c r="I111" t="s">
        <v>569</v>
      </c>
    </row>
    <row r="112" spans="1:9" ht="72" x14ac:dyDescent="0.3">
      <c r="A112" t="s">
        <v>157</v>
      </c>
      <c r="B112" s="81" t="s">
        <v>398</v>
      </c>
      <c r="C112" s="1">
        <v>5.18</v>
      </c>
      <c r="E112" s="1">
        <v>5.18</v>
      </c>
      <c r="F112" s="1">
        <v>5.6980000000000004</v>
      </c>
      <c r="G112" s="1">
        <v>6.2160000000000002</v>
      </c>
      <c r="H112" s="1">
        <v>6.734</v>
      </c>
      <c r="I112" t="s">
        <v>569</v>
      </c>
    </row>
    <row r="113" spans="1:9" ht="57.6" x14ac:dyDescent="0.3">
      <c r="A113" t="s">
        <v>158</v>
      </c>
      <c r="B113" s="81" t="s">
        <v>399</v>
      </c>
      <c r="C113" s="1">
        <v>5.18</v>
      </c>
      <c r="E113" s="1">
        <v>5.18</v>
      </c>
      <c r="F113" s="1">
        <v>5.6980000000000004</v>
      </c>
      <c r="G113" s="1">
        <v>6.2160000000000002</v>
      </c>
      <c r="H113" s="1">
        <v>6.734</v>
      </c>
      <c r="I113" t="s">
        <v>569</v>
      </c>
    </row>
    <row r="114" spans="1:9" ht="28.8" x14ac:dyDescent="0.3">
      <c r="A114" t="s">
        <v>159</v>
      </c>
      <c r="B114" s="81" t="s">
        <v>400</v>
      </c>
      <c r="C114" s="1">
        <v>5.18</v>
      </c>
      <c r="E114" s="1">
        <v>5.18</v>
      </c>
      <c r="F114" s="1">
        <v>5.6980000000000004</v>
      </c>
      <c r="G114" s="1">
        <v>6.2160000000000002</v>
      </c>
      <c r="H114" s="1">
        <v>6.734</v>
      </c>
      <c r="I114" t="s">
        <v>569</v>
      </c>
    </row>
    <row r="115" spans="1:9" x14ac:dyDescent="0.3">
      <c r="A115" t="s">
        <v>160</v>
      </c>
      <c r="B115" s="81" t="s">
        <v>401</v>
      </c>
    </row>
    <row r="116" spans="1:9" ht="28.8" x14ac:dyDescent="0.3">
      <c r="A116" t="s">
        <v>161</v>
      </c>
      <c r="B116" s="81" t="s">
        <v>402</v>
      </c>
      <c r="C116" s="1">
        <v>5.18</v>
      </c>
      <c r="E116" s="1">
        <v>5.18</v>
      </c>
      <c r="F116" s="1">
        <v>5.6980000000000004</v>
      </c>
      <c r="G116" s="1">
        <v>6.2160000000000002</v>
      </c>
      <c r="H116" s="1">
        <v>6.734</v>
      </c>
      <c r="I116" t="s">
        <v>569</v>
      </c>
    </row>
    <row r="117" spans="1:9" ht="28.8" x14ac:dyDescent="0.3">
      <c r="A117" t="s">
        <v>162</v>
      </c>
      <c r="B117" s="81" t="s">
        <v>403</v>
      </c>
      <c r="C117" s="1">
        <v>5.18</v>
      </c>
      <c r="E117" s="1">
        <v>5.18</v>
      </c>
      <c r="F117" s="1">
        <v>5.6980000000000004</v>
      </c>
      <c r="G117" s="1">
        <v>6.2160000000000002</v>
      </c>
      <c r="H117" s="1">
        <v>6.734</v>
      </c>
      <c r="I117" t="s">
        <v>569</v>
      </c>
    </row>
    <row r="118" spans="1:9" ht="43.2" x14ac:dyDescent="0.3">
      <c r="A118" t="s">
        <v>163</v>
      </c>
      <c r="B118" s="81" t="s">
        <v>404</v>
      </c>
      <c r="C118" s="1">
        <v>5.18</v>
      </c>
      <c r="E118" s="1">
        <v>5.18</v>
      </c>
      <c r="F118" s="1">
        <v>5.6980000000000004</v>
      </c>
      <c r="G118" s="1">
        <v>6.2160000000000002</v>
      </c>
      <c r="H118" s="1">
        <v>6.734</v>
      </c>
      <c r="I118" t="s">
        <v>569</v>
      </c>
    </row>
    <row r="119" spans="1:9" ht="43.2" x14ac:dyDescent="0.3">
      <c r="A119" t="s">
        <v>164</v>
      </c>
      <c r="B119" s="81" t="s">
        <v>405</v>
      </c>
      <c r="C119" s="1">
        <v>5.18</v>
      </c>
      <c r="E119" s="1">
        <v>5.18</v>
      </c>
      <c r="F119" s="1">
        <v>5.6980000000000004</v>
      </c>
      <c r="G119" s="1">
        <v>6.2160000000000002</v>
      </c>
      <c r="H119" s="1">
        <v>6.734</v>
      </c>
      <c r="I119" t="s">
        <v>569</v>
      </c>
    </row>
    <row r="120" spans="1:9" ht="43.2" x14ac:dyDescent="0.3">
      <c r="A120" t="s">
        <v>165</v>
      </c>
      <c r="B120" s="81" t="s">
        <v>406</v>
      </c>
    </row>
    <row r="121" spans="1:9" ht="28.8" x14ac:dyDescent="0.3">
      <c r="A121" t="s">
        <v>166</v>
      </c>
      <c r="B121" s="81" t="s">
        <v>407</v>
      </c>
      <c r="C121" s="1">
        <v>4.5999999999999996</v>
      </c>
      <c r="E121" s="1">
        <v>4.5999999999999996</v>
      </c>
      <c r="F121" s="1">
        <v>5.0599999999999996</v>
      </c>
      <c r="G121" s="1">
        <v>5.52</v>
      </c>
      <c r="H121" s="1">
        <v>5.98</v>
      </c>
    </row>
    <row r="122" spans="1:9" ht="28.8" x14ac:dyDescent="0.3">
      <c r="A122" t="s">
        <v>167</v>
      </c>
      <c r="B122" s="81" t="s">
        <v>408</v>
      </c>
      <c r="C122" s="1">
        <v>4.78</v>
      </c>
      <c r="E122" s="1">
        <v>4.78</v>
      </c>
      <c r="F122" s="1">
        <v>5.258</v>
      </c>
      <c r="G122" s="1">
        <v>5.7359999999999998</v>
      </c>
      <c r="H122" s="1">
        <v>6.2140000000000004</v>
      </c>
    </row>
    <row r="123" spans="1:9" ht="28.8" x14ac:dyDescent="0.3">
      <c r="A123" t="s">
        <v>168</v>
      </c>
      <c r="B123" s="81" t="s">
        <v>409</v>
      </c>
      <c r="C123" s="1">
        <v>4.78</v>
      </c>
      <c r="E123" s="1">
        <v>4.78</v>
      </c>
      <c r="F123" s="1">
        <v>5.258</v>
      </c>
      <c r="G123" s="1">
        <v>5.7359999999999998</v>
      </c>
      <c r="H123" s="1">
        <v>6.2140000000000004</v>
      </c>
    </row>
    <row r="124" spans="1:9" ht="28.8" x14ac:dyDescent="0.3">
      <c r="A124" t="s">
        <v>169</v>
      </c>
      <c r="B124" s="81" t="s">
        <v>410</v>
      </c>
      <c r="C124" s="1">
        <v>4.5999999999999996</v>
      </c>
      <c r="E124" s="1">
        <v>4.5999999999999996</v>
      </c>
      <c r="F124" s="1">
        <v>5.0599999999999996</v>
      </c>
      <c r="G124" s="1">
        <v>5.52</v>
      </c>
      <c r="H124" s="1">
        <v>5.98</v>
      </c>
    </row>
    <row r="125" spans="1:9" ht="43.2" x14ac:dyDescent="0.3">
      <c r="A125" t="s">
        <v>170</v>
      </c>
      <c r="B125" s="81" t="s">
        <v>411</v>
      </c>
      <c r="C125" s="1">
        <v>4.78</v>
      </c>
      <c r="E125" s="1">
        <v>4.78</v>
      </c>
      <c r="F125" s="1">
        <v>5.258</v>
      </c>
      <c r="G125" s="1">
        <v>5.7359999999999998</v>
      </c>
      <c r="H125" s="1">
        <v>6.2140000000000004</v>
      </c>
    </row>
    <row r="126" spans="1:9" ht="28.8" x14ac:dyDescent="0.3">
      <c r="A126" t="s">
        <v>171</v>
      </c>
      <c r="B126" s="81" t="s">
        <v>412</v>
      </c>
      <c r="C126" s="1">
        <v>4.5999999999999996</v>
      </c>
      <c r="E126" s="1">
        <v>4.5999999999999996</v>
      </c>
      <c r="F126" s="1">
        <v>5.0599999999999996</v>
      </c>
      <c r="G126" s="1">
        <v>5.52</v>
      </c>
      <c r="H126" s="1">
        <v>5.98</v>
      </c>
    </row>
    <row r="127" spans="1:9" ht="28.8" x14ac:dyDescent="0.3">
      <c r="A127" t="s">
        <v>172</v>
      </c>
      <c r="B127" s="81" t="s">
        <v>413</v>
      </c>
    </row>
    <row r="128" spans="1:9" ht="43.2" x14ac:dyDescent="0.3">
      <c r="A128" t="s">
        <v>173</v>
      </c>
      <c r="B128" s="81" t="s">
        <v>414</v>
      </c>
      <c r="C128" s="1">
        <v>4.78</v>
      </c>
      <c r="E128" s="1">
        <v>4.78</v>
      </c>
      <c r="F128" s="1">
        <v>5.258</v>
      </c>
      <c r="G128" s="1">
        <v>5.7359999999999998</v>
      </c>
      <c r="H128" s="1">
        <v>6.2140000000000004</v>
      </c>
    </row>
    <row r="129" spans="1:8" ht="43.2" x14ac:dyDescent="0.3">
      <c r="A129" t="s">
        <v>174</v>
      </c>
      <c r="B129" s="81" t="s">
        <v>415</v>
      </c>
      <c r="C129" s="1">
        <v>4.78</v>
      </c>
      <c r="E129" s="1">
        <v>4.78</v>
      </c>
      <c r="F129" s="1">
        <v>5.258</v>
      </c>
      <c r="G129" s="1">
        <v>5.7359999999999998</v>
      </c>
      <c r="H129" s="1">
        <v>6.2140000000000004</v>
      </c>
    </row>
    <row r="130" spans="1:8" ht="43.2" x14ac:dyDescent="0.3">
      <c r="A130" t="s">
        <v>175</v>
      </c>
      <c r="B130" s="81" t="s">
        <v>416</v>
      </c>
      <c r="C130" s="1">
        <v>4.78</v>
      </c>
      <c r="E130" s="1">
        <v>4.78</v>
      </c>
      <c r="F130" s="1">
        <v>5.258</v>
      </c>
      <c r="G130" s="1">
        <v>5.7359999999999998</v>
      </c>
      <c r="H130" s="1">
        <v>6.2140000000000004</v>
      </c>
    </row>
    <row r="131" spans="1:8" ht="43.2" x14ac:dyDescent="0.3">
      <c r="A131" t="s">
        <v>176</v>
      </c>
      <c r="B131" s="81" t="s">
        <v>417</v>
      </c>
      <c r="C131" s="1">
        <v>4.78</v>
      </c>
      <c r="E131" s="1">
        <v>4.78</v>
      </c>
      <c r="F131" s="1">
        <v>5.258</v>
      </c>
      <c r="G131" s="1">
        <v>5.7359999999999998</v>
      </c>
      <c r="H131" s="1">
        <v>6.2140000000000004</v>
      </c>
    </row>
    <row r="132" spans="1:8" ht="43.2" x14ac:dyDescent="0.3">
      <c r="A132" t="s">
        <v>177</v>
      </c>
      <c r="B132" s="81" t="s">
        <v>418</v>
      </c>
      <c r="C132" s="1">
        <v>4.78</v>
      </c>
      <c r="E132" s="1">
        <v>4.78</v>
      </c>
      <c r="F132" s="1">
        <v>5.258</v>
      </c>
      <c r="G132" s="1">
        <v>5.7359999999999998</v>
      </c>
      <c r="H132" s="1">
        <v>6.2140000000000004</v>
      </c>
    </row>
    <row r="133" spans="1:8" ht="43.2" x14ac:dyDescent="0.3">
      <c r="A133" t="s">
        <v>178</v>
      </c>
      <c r="B133" s="81" t="s">
        <v>419</v>
      </c>
      <c r="C133" s="1">
        <v>4.78</v>
      </c>
      <c r="E133" s="1">
        <v>4.78</v>
      </c>
      <c r="F133" s="1">
        <v>5.258</v>
      </c>
      <c r="G133" s="1">
        <v>5.7359999999999998</v>
      </c>
      <c r="H133" s="1">
        <v>6.2140000000000004</v>
      </c>
    </row>
    <row r="134" spans="1:8" ht="43.2" x14ac:dyDescent="0.3">
      <c r="A134" t="s">
        <v>179</v>
      </c>
      <c r="B134" s="81" t="s">
        <v>420</v>
      </c>
      <c r="C134" s="1">
        <v>4.78</v>
      </c>
      <c r="E134" s="1">
        <v>4.78</v>
      </c>
      <c r="F134" s="1">
        <v>5.258</v>
      </c>
      <c r="G134" s="1">
        <v>5.7359999999999998</v>
      </c>
      <c r="H134" s="1">
        <v>6.2140000000000004</v>
      </c>
    </row>
    <row r="135" spans="1:8" ht="43.2" x14ac:dyDescent="0.3">
      <c r="A135" t="s">
        <v>180</v>
      </c>
      <c r="B135" s="81" t="s">
        <v>421</v>
      </c>
      <c r="C135" s="1">
        <v>4.78</v>
      </c>
      <c r="E135" s="1">
        <v>4.78</v>
      </c>
      <c r="F135" s="1">
        <v>5.258</v>
      </c>
      <c r="G135" s="1">
        <v>5.7359999999999998</v>
      </c>
      <c r="H135" s="1">
        <v>6.2140000000000004</v>
      </c>
    </row>
    <row r="136" spans="1:8" ht="43.2" x14ac:dyDescent="0.3">
      <c r="A136" t="s">
        <v>181</v>
      </c>
      <c r="B136" s="81" t="s">
        <v>422</v>
      </c>
      <c r="C136" s="1">
        <v>4.8600000000000003</v>
      </c>
      <c r="E136" s="1">
        <v>4.8600000000000003</v>
      </c>
      <c r="F136" s="1">
        <v>5.3460000000000001</v>
      </c>
      <c r="G136" s="1">
        <v>5.8319999999999999</v>
      </c>
      <c r="H136" s="1">
        <v>6.3179999999999996</v>
      </c>
    </row>
    <row r="137" spans="1:8" ht="43.2" x14ac:dyDescent="0.3">
      <c r="A137" t="s">
        <v>182</v>
      </c>
      <c r="B137" s="81" t="s">
        <v>423</v>
      </c>
      <c r="C137" s="1">
        <v>4.8600000000000003</v>
      </c>
      <c r="E137" s="1">
        <v>4.8600000000000003</v>
      </c>
      <c r="F137" s="1">
        <v>5.3460000000000001</v>
      </c>
      <c r="G137" s="1">
        <v>5.8319999999999999</v>
      </c>
      <c r="H137" s="1">
        <v>6.3179999999999996</v>
      </c>
    </row>
    <row r="138" spans="1:8" ht="43.2" x14ac:dyDescent="0.3">
      <c r="A138" t="s">
        <v>183</v>
      </c>
      <c r="B138" s="81" t="s">
        <v>424</v>
      </c>
      <c r="C138" s="1">
        <v>4.8600000000000003</v>
      </c>
      <c r="E138" s="1">
        <v>4.8600000000000003</v>
      </c>
      <c r="F138" s="1">
        <v>5.3460000000000001</v>
      </c>
      <c r="G138" s="1">
        <v>5.8319999999999999</v>
      </c>
      <c r="H138" s="1">
        <v>6.3179999999999996</v>
      </c>
    </row>
    <row r="139" spans="1:8" ht="43.2" x14ac:dyDescent="0.3">
      <c r="A139" t="s">
        <v>184</v>
      </c>
      <c r="B139" s="81" t="s">
        <v>425</v>
      </c>
      <c r="C139" s="1">
        <v>4.8600000000000003</v>
      </c>
      <c r="E139" s="1">
        <v>4.8600000000000003</v>
      </c>
      <c r="F139" s="1">
        <v>5.3460000000000001</v>
      </c>
      <c r="G139" s="1">
        <v>5.8319999999999999</v>
      </c>
      <c r="H139" s="1">
        <v>6.3179999999999996</v>
      </c>
    </row>
    <row r="140" spans="1:8" ht="43.2" x14ac:dyDescent="0.3">
      <c r="A140" t="s">
        <v>185</v>
      </c>
      <c r="B140" s="81" t="s">
        <v>426</v>
      </c>
      <c r="C140" s="1">
        <v>4.8600000000000003</v>
      </c>
      <c r="E140" s="1">
        <v>4.8600000000000003</v>
      </c>
      <c r="F140" s="1">
        <v>5.3460000000000001</v>
      </c>
      <c r="G140" s="1">
        <v>5.8319999999999999</v>
      </c>
      <c r="H140" s="1">
        <v>6.3179999999999996</v>
      </c>
    </row>
    <row r="141" spans="1:8" ht="43.2" x14ac:dyDescent="0.3">
      <c r="A141" t="s">
        <v>186</v>
      </c>
      <c r="B141" s="81" t="s">
        <v>427</v>
      </c>
      <c r="C141" s="1">
        <v>4.8600000000000003</v>
      </c>
      <c r="E141" s="1">
        <v>4.8600000000000003</v>
      </c>
      <c r="F141" s="1">
        <v>5.3460000000000001</v>
      </c>
      <c r="G141" s="1">
        <v>5.8319999999999999</v>
      </c>
      <c r="H141" s="1">
        <v>6.3179999999999996</v>
      </c>
    </row>
    <row r="142" spans="1:8" ht="28.8" x14ac:dyDescent="0.3">
      <c r="A142" t="s">
        <v>187</v>
      </c>
      <c r="B142" s="81" t="s">
        <v>428</v>
      </c>
    </row>
    <row r="143" spans="1:8" ht="43.2" x14ac:dyDescent="0.3">
      <c r="A143" t="s">
        <v>188</v>
      </c>
      <c r="B143" s="81" t="s">
        <v>429</v>
      </c>
      <c r="C143" s="1">
        <v>4.78</v>
      </c>
      <c r="E143" s="1">
        <v>4.78</v>
      </c>
      <c r="F143" s="1">
        <v>5.258</v>
      </c>
      <c r="G143" s="1">
        <v>5.7359999999999998</v>
      </c>
      <c r="H143" s="1">
        <v>6.2140000000000004</v>
      </c>
    </row>
    <row r="144" spans="1:8" ht="43.2" x14ac:dyDescent="0.3">
      <c r="A144" t="s">
        <v>189</v>
      </c>
      <c r="B144" s="81" t="s">
        <v>430</v>
      </c>
      <c r="C144" s="1">
        <v>4.78</v>
      </c>
      <c r="E144" s="1">
        <v>4.78</v>
      </c>
      <c r="F144" s="1">
        <v>5.258</v>
      </c>
      <c r="G144" s="1">
        <v>5.7359999999999998</v>
      </c>
      <c r="H144" s="1">
        <v>6.2140000000000004</v>
      </c>
    </row>
    <row r="145" spans="1:9" ht="43.2" x14ac:dyDescent="0.3">
      <c r="A145" t="s">
        <v>190</v>
      </c>
      <c r="B145" s="81" t="s">
        <v>431</v>
      </c>
      <c r="C145" s="1">
        <v>4.8600000000000003</v>
      </c>
      <c r="E145" s="1">
        <v>4.8600000000000003</v>
      </c>
      <c r="F145" s="1">
        <v>5.3460000000000001</v>
      </c>
      <c r="G145" s="1">
        <v>5.8319999999999999</v>
      </c>
      <c r="H145" s="1">
        <v>6.3179999999999996</v>
      </c>
    </row>
    <row r="146" spans="1:9" ht="43.2" x14ac:dyDescent="0.3">
      <c r="A146" t="s">
        <v>191</v>
      </c>
      <c r="B146" s="81" t="s">
        <v>432</v>
      </c>
      <c r="C146" s="1">
        <v>4.8600000000000003</v>
      </c>
      <c r="E146" s="1">
        <v>4.8600000000000003</v>
      </c>
      <c r="F146" s="1">
        <v>5.3460000000000001</v>
      </c>
      <c r="G146" s="1">
        <v>5.8319999999999999</v>
      </c>
      <c r="H146" s="1">
        <v>6.3179999999999996</v>
      </c>
    </row>
    <row r="147" spans="1:9" ht="28.8" x14ac:dyDescent="0.3">
      <c r="A147" t="s">
        <v>192</v>
      </c>
      <c r="B147" s="81" t="s">
        <v>433</v>
      </c>
      <c r="C147" s="1">
        <v>4.6100000000000003</v>
      </c>
      <c r="E147" s="1">
        <v>4.6100000000000003</v>
      </c>
      <c r="F147" s="1">
        <v>5.0709999999999997</v>
      </c>
      <c r="G147" s="1">
        <v>5.532</v>
      </c>
      <c r="H147" s="1">
        <v>5.9930000000000003</v>
      </c>
    </row>
    <row r="148" spans="1:9" ht="28.8" x14ac:dyDescent="0.3">
      <c r="A148" t="s">
        <v>193</v>
      </c>
      <c r="B148" s="81" t="s">
        <v>434</v>
      </c>
    </row>
    <row r="149" spans="1:9" ht="28.8" x14ac:dyDescent="0.3">
      <c r="A149" t="s">
        <v>194</v>
      </c>
      <c r="B149" s="81" t="s">
        <v>435</v>
      </c>
      <c r="C149" s="1">
        <v>4.6100000000000003</v>
      </c>
      <c r="E149" s="1">
        <v>4.6100000000000003</v>
      </c>
      <c r="F149" s="1">
        <v>5.0709999999999997</v>
      </c>
      <c r="G149" s="1">
        <v>5.532</v>
      </c>
      <c r="H149" s="1">
        <v>5.9930000000000003</v>
      </c>
    </row>
    <row r="150" spans="1:9" ht="28.8" x14ac:dyDescent="0.3">
      <c r="A150" t="s">
        <v>195</v>
      </c>
      <c r="B150" s="81" t="s">
        <v>436</v>
      </c>
      <c r="C150" s="1">
        <v>4.6100000000000003</v>
      </c>
      <c r="E150" s="1">
        <v>4.6100000000000003</v>
      </c>
      <c r="F150" s="1">
        <v>5.0709999999999997</v>
      </c>
      <c r="G150" s="1">
        <v>5.532</v>
      </c>
      <c r="H150" s="1">
        <v>5.9930000000000003</v>
      </c>
    </row>
    <row r="151" spans="1:9" ht="28.8" x14ac:dyDescent="0.3">
      <c r="A151" t="s">
        <v>196</v>
      </c>
      <c r="B151" s="81" t="s">
        <v>437</v>
      </c>
      <c r="C151" s="1">
        <v>4.6100000000000003</v>
      </c>
      <c r="E151" s="1">
        <v>4.6100000000000003</v>
      </c>
      <c r="F151" s="1">
        <v>5.0709999999999997</v>
      </c>
      <c r="G151" s="1">
        <v>5.532</v>
      </c>
      <c r="H151" s="1">
        <v>5.9930000000000003</v>
      </c>
    </row>
    <row r="152" spans="1:9" ht="57.6" x14ac:dyDescent="0.3">
      <c r="A152" t="s">
        <v>197</v>
      </c>
      <c r="B152" s="81" t="s">
        <v>438</v>
      </c>
      <c r="C152" s="1">
        <v>4.5999999999999996</v>
      </c>
      <c r="E152" s="1">
        <v>4.5999999999999996</v>
      </c>
      <c r="F152" s="1">
        <v>5.0599999999999996</v>
      </c>
      <c r="G152" s="1">
        <v>5.52</v>
      </c>
      <c r="H152" s="1">
        <v>5.98</v>
      </c>
    </row>
    <row r="153" spans="1:9" ht="28.8" x14ac:dyDescent="0.3">
      <c r="A153" t="s">
        <v>198</v>
      </c>
      <c r="B153" s="81" t="s">
        <v>439</v>
      </c>
      <c r="C153" s="1">
        <v>4.6100000000000003</v>
      </c>
      <c r="E153" s="1">
        <v>4.6100000000000003</v>
      </c>
      <c r="F153" s="1">
        <v>5.0709999999999997</v>
      </c>
      <c r="G153" s="1">
        <v>5.532</v>
      </c>
      <c r="H153" s="1">
        <v>5.9930000000000003</v>
      </c>
    </row>
    <row r="154" spans="1:9" x14ac:dyDescent="0.3">
      <c r="A154" t="s">
        <v>199</v>
      </c>
      <c r="B154" s="81" t="s">
        <v>440</v>
      </c>
    </row>
    <row r="155" spans="1:9" x14ac:dyDescent="0.3">
      <c r="A155" t="s">
        <v>200</v>
      </c>
      <c r="B155" s="81" t="s">
        <v>440</v>
      </c>
      <c r="C155" s="1">
        <v>4.6100000000000003</v>
      </c>
      <c r="E155" s="1">
        <v>4.6100000000000003</v>
      </c>
      <c r="F155" s="1">
        <v>5.0709999999999997</v>
      </c>
      <c r="G155" s="1">
        <v>5.532</v>
      </c>
      <c r="H155" s="1">
        <v>5.9930000000000003</v>
      </c>
    </row>
    <row r="156" spans="1:9" ht="43.2" x14ac:dyDescent="0.3">
      <c r="A156" t="s">
        <v>201</v>
      </c>
      <c r="B156" s="81" t="s">
        <v>441</v>
      </c>
    </row>
    <row r="157" spans="1:9" ht="43.2" x14ac:dyDescent="0.3">
      <c r="A157" t="s">
        <v>202</v>
      </c>
      <c r="B157" s="81" t="s">
        <v>442</v>
      </c>
      <c r="C157" s="1">
        <v>5.17</v>
      </c>
      <c r="E157" s="1">
        <v>5.17</v>
      </c>
      <c r="F157" s="1">
        <v>5.6870000000000003</v>
      </c>
      <c r="G157" s="1">
        <v>6.2039999999999997</v>
      </c>
      <c r="H157" s="1">
        <v>6.7210000000000001</v>
      </c>
      <c r="I157" t="s">
        <v>570</v>
      </c>
    </row>
    <row r="158" spans="1:9" x14ac:dyDescent="0.3">
      <c r="A158" t="s">
        <v>203</v>
      </c>
      <c r="B158" s="81" t="s">
        <v>443</v>
      </c>
      <c r="C158" s="1">
        <v>5.34</v>
      </c>
      <c r="E158" s="1">
        <v>5.34</v>
      </c>
      <c r="F158" s="1">
        <v>5.8739999999999997</v>
      </c>
      <c r="G158" s="1">
        <v>6.4080000000000004</v>
      </c>
      <c r="H158" s="1">
        <v>6.9420000000000002</v>
      </c>
      <c r="I158" t="s">
        <v>570</v>
      </c>
    </row>
    <row r="159" spans="1:9" ht="43.2" x14ac:dyDescent="0.3">
      <c r="A159" t="s">
        <v>204</v>
      </c>
      <c r="B159" s="81" t="s">
        <v>444</v>
      </c>
      <c r="C159" s="1">
        <v>5.34</v>
      </c>
      <c r="E159" s="1">
        <v>5.34</v>
      </c>
      <c r="F159" s="1">
        <v>5.8739999999999997</v>
      </c>
      <c r="G159" s="1">
        <v>6.4080000000000004</v>
      </c>
      <c r="H159" s="1">
        <v>6.9420000000000002</v>
      </c>
      <c r="I159" t="s">
        <v>570</v>
      </c>
    </row>
    <row r="160" spans="1:9" ht="100.8" x14ac:dyDescent="0.3">
      <c r="A160" t="s">
        <v>205</v>
      </c>
      <c r="B160" s="81" t="s">
        <v>445</v>
      </c>
      <c r="C160" s="1">
        <v>5.34</v>
      </c>
      <c r="E160" s="1">
        <v>5.34</v>
      </c>
      <c r="F160" s="1">
        <v>5.8739999999999997</v>
      </c>
      <c r="G160" s="1">
        <v>6.4080000000000004</v>
      </c>
      <c r="H160" s="1">
        <v>6.9420000000000002</v>
      </c>
      <c r="I160" t="s">
        <v>570</v>
      </c>
    </row>
    <row r="161" spans="1:9" ht="72" x14ac:dyDescent="0.3">
      <c r="A161" t="s">
        <v>206</v>
      </c>
      <c r="B161" s="81" t="s">
        <v>446</v>
      </c>
      <c r="C161" s="1">
        <v>5.34</v>
      </c>
      <c r="E161" s="1">
        <v>5.34</v>
      </c>
      <c r="F161" s="1">
        <v>5.8739999999999997</v>
      </c>
      <c r="G161" s="1">
        <v>6.4080000000000004</v>
      </c>
      <c r="H161" s="1">
        <v>6.9420000000000002</v>
      </c>
      <c r="I161" t="s">
        <v>570</v>
      </c>
    </row>
    <row r="162" spans="1:9" ht="57.6" x14ac:dyDescent="0.3">
      <c r="A162" t="s">
        <v>207</v>
      </c>
      <c r="B162" s="81" t="s">
        <v>447</v>
      </c>
      <c r="C162" s="1">
        <v>5.34</v>
      </c>
      <c r="E162" s="1">
        <v>5.34</v>
      </c>
      <c r="F162" s="1">
        <v>5.8739999999999997</v>
      </c>
      <c r="G162" s="1">
        <v>6.4080000000000004</v>
      </c>
      <c r="H162" s="1">
        <v>6.9420000000000002</v>
      </c>
      <c r="I162" t="s">
        <v>570</v>
      </c>
    </row>
    <row r="163" spans="1:9" ht="43.2" x14ac:dyDescent="0.3">
      <c r="A163" t="s">
        <v>208</v>
      </c>
      <c r="B163" s="81" t="s">
        <v>448</v>
      </c>
      <c r="C163" s="1">
        <v>5.17</v>
      </c>
      <c r="E163" s="1">
        <v>5.17</v>
      </c>
      <c r="F163" s="1">
        <v>5.6870000000000003</v>
      </c>
      <c r="G163" s="1">
        <v>6.2039999999999997</v>
      </c>
      <c r="H163" s="1">
        <v>6.7210000000000001</v>
      </c>
      <c r="I163" t="s">
        <v>570</v>
      </c>
    </row>
    <row r="164" spans="1:9" ht="57.6" x14ac:dyDescent="0.3">
      <c r="A164" t="s">
        <v>209</v>
      </c>
      <c r="B164" s="81" t="s">
        <v>449</v>
      </c>
      <c r="C164" s="1">
        <v>5.34</v>
      </c>
      <c r="E164" s="1">
        <v>5.34</v>
      </c>
      <c r="F164" s="1">
        <v>5.8739999999999997</v>
      </c>
      <c r="G164" s="1">
        <v>6.4080000000000004</v>
      </c>
      <c r="H164" s="1">
        <v>6.9420000000000002</v>
      </c>
      <c r="I164" t="s">
        <v>570</v>
      </c>
    </row>
    <row r="165" spans="1:9" ht="86.4" x14ac:dyDescent="0.3">
      <c r="A165" t="s">
        <v>210</v>
      </c>
      <c r="B165" s="81" t="s">
        <v>450</v>
      </c>
      <c r="C165" s="1">
        <v>5.34</v>
      </c>
      <c r="E165" s="1">
        <v>5.34</v>
      </c>
      <c r="F165" s="1">
        <v>5.8739999999999997</v>
      </c>
      <c r="G165" s="1">
        <v>6.4080000000000004</v>
      </c>
      <c r="H165" s="1">
        <v>6.9420000000000002</v>
      </c>
      <c r="I165" t="s">
        <v>570</v>
      </c>
    </row>
    <row r="166" spans="1:9" ht="43.2" x14ac:dyDescent="0.3">
      <c r="A166" t="s">
        <v>211</v>
      </c>
      <c r="B166" s="81" t="s">
        <v>451</v>
      </c>
      <c r="C166" s="1">
        <v>5.17</v>
      </c>
      <c r="E166" s="1">
        <v>5.17</v>
      </c>
      <c r="F166" s="1">
        <v>5.6870000000000003</v>
      </c>
      <c r="G166" s="1">
        <v>6.2039999999999997</v>
      </c>
      <c r="H166" s="1">
        <v>6.7210000000000001</v>
      </c>
      <c r="I166" t="s">
        <v>570</v>
      </c>
    </row>
    <row r="167" spans="1:9" ht="43.2" x14ac:dyDescent="0.3">
      <c r="A167" t="s">
        <v>212</v>
      </c>
      <c r="B167" s="81" t="s">
        <v>452</v>
      </c>
    </row>
    <row r="168" spans="1:9" ht="28.8" x14ac:dyDescent="0.3">
      <c r="A168" t="s">
        <v>213</v>
      </c>
      <c r="B168" s="81" t="s">
        <v>453</v>
      </c>
      <c r="C168" s="1">
        <v>6.78</v>
      </c>
      <c r="E168" s="1">
        <v>6.78</v>
      </c>
      <c r="F168" s="1">
        <v>7.4580000000000002</v>
      </c>
      <c r="G168" s="1">
        <v>8.1359999999999992</v>
      </c>
      <c r="H168" s="1">
        <v>8.8140000000000001</v>
      </c>
      <c r="I168" t="s">
        <v>569</v>
      </c>
    </row>
    <row r="169" spans="1:9" ht="28.8" x14ac:dyDescent="0.3">
      <c r="A169" t="s">
        <v>214</v>
      </c>
      <c r="B169" s="81" t="s">
        <v>454</v>
      </c>
      <c r="C169" s="1">
        <v>5.34</v>
      </c>
      <c r="E169" s="1">
        <v>5.34</v>
      </c>
      <c r="F169" s="1">
        <v>5.8739999999999997</v>
      </c>
      <c r="G169" s="1">
        <v>6.4080000000000004</v>
      </c>
      <c r="H169" s="1">
        <v>6.9420000000000002</v>
      </c>
      <c r="I169" t="s">
        <v>569</v>
      </c>
    </row>
    <row r="170" spans="1:9" ht="43.2" x14ac:dyDescent="0.3">
      <c r="A170" t="s">
        <v>215</v>
      </c>
      <c r="B170" s="81" t="s">
        <v>455</v>
      </c>
      <c r="C170" s="1">
        <v>5.42</v>
      </c>
      <c r="E170" s="1">
        <v>5.42</v>
      </c>
      <c r="F170" s="1">
        <v>5.9619999999999997</v>
      </c>
      <c r="G170" s="1">
        <v>6.5039999999999996</v>
      </c>
      <c r="H170" s="1">
        <v>7.0460000000000003</v>
      </c>
      <c r="I170" t="s">
        <v>570</v>
      </c>
    </row>
    <row r="171" spans="1:9" ht="57.6" x14ac:dyDescent="0.3">
      <c r="A171" t="s">
        <v>216</v>
      </c>
      <c r="B171" s="81" t="s">
        <v>456</v>
      </c>
      <c r="C171" s="1">
        <v>5.34</v>
      </c>
      <c r="E171" s="1">
        <v>5.34</v>
      </c>
      <c r="F171" s="1">
        <v>5.8739999999999997</v>
      </c>
      <c r="G171" s="1">
        <v>6.4080000000000004</v>
      </c>
      <c r="H171" s="1">
        <v>6.9420000000000002</v>
      </c>
      <c r="I171" t="s">
        <v>570</v>
      </c>
    </row>
    <row r="172" spans="1:9" ht="57.6" x14ac:dyDescent="0.3">
      <c r="A172" t="s">
        <v>217</v>
      </c>
      <c r="B172" s="81" t="s">
        <v>457</v>
      </c>
      <c r="C172" s="1">
        <v>5.34</v>
      </c>
      <c r="E172" s="1">
        <v>5.34</v>
      </c>
      <c r="F172" s="1">
        <v>5.8739999999999997</v>
      </c>
      <c r="G172" s="1">
        <v>6.4080000000000004</v>
      </c>
      <c r="H172" s="1">
        <v>6.9420000000000002</v>
      </c>
      <c r="I172" t="s">
        <v>570</v>
      </c>
    </row>
    <row r="173" spans="1:9" ht="57.6" x14ac:dyDescent="0.3">
      <c r="A173" t="s">
        <v>218</v>
      </c>
      <c r="B173" s="81" t="s">
        <v>458</v>
      </c>
      <c r="C173" s="1">
        <v>5.42</v>
      </c>
      <c r="E173" s="1">
        <v>5.42</v>
      </c>
      <c r="F173" s="1">
        <v>5.9619999999999997</v>
      </c>
      <c r="G173" s="1">
        <v>6.5039999999999996</v>
      </c>
      <c r="H173" s="1">
        <v>7.0460000000000003</v>
      </c>
      <c r="I173" t="s">
        <v>570</v>
      </c>
    </row>
    <row r="174" spans="1:9" ht="57.6" x14ac:dyDescent="0.3">
      <c r="A174" t="s">
        <v>219</v>
      </c>
      <c r="B174" s="81" t="s">
        <v>459</v>
      </c>
      <c r="C174" s="1">
        <v>5.42</v>
      </c>
      <c r="E174" s="1">
        <v>5.42</v>
      </c>
      <c r="F174" s="1">
        <v>5.9619999999999997</v>
      </c>
      <c r="G174" s="1">
        <v>6.5039999999999996</v>
      </c>
      <c r="H174" s="1">
        <v>7.0460000000000003</v>
      </c>
      <c r="I174" t="s">
        <v>570</v>
      </c>
    </row>
    <row r="175" spans="1:9" ht="72" x14ac:dyDescent="0.3">
      <c r="A175" t="s">
        <v>220</v>
      </c>
      <c r="B175" s="81" t="s">
        <v>460</v>
      </c>
      <c r="C175" s="1">
        <v>5.42</v>
      </c>
      <c r="E175" s="1">
        <v>5.42</v>
      </c>
      <c r="F175" s="1">
        <v>5.9619999999999997</v>
      </c>
      <c r="G175" s="1">
        <v>6.5039999999999996</v>
      </c>
      <c r="H175" s="1">
        <v>7.0460000000000003</v>
      </c>
      <c r="I175" t="s">
        <v>570</v>
      </c>
    </row>
    <row r="176" spans="1:9" ht="72" x14ac:dyDescent="0.3">
      <c r="A176" t="s">
        <v>221</v>
      </c>
      <c r="B176" s="81" t="s">
        <v>461</v>
      </c>
      <c r="C176" s="1">
        <v>5.42</v>
      </c>
      <c r="E176" s="1">
        <v>5.42</v>
      </c>
      <c r="F176" s="1">
        <v>5.9619999999999997</v>
      </c>
      <c r="G176" s="1">
        <v>6.5039999999999996</v>
      </c>
      <c r="H176" s="1">
        <v>7.0460000000000003</v>
      </c>
      <c r="I176" t="s">
        <v>570</v>
      </c>
    </row>
    <row r="177" spans="1:9" ht="43.2" x14ac:dyDescent="0.3">
      <c r="A177" t="s">
        <v>222</v>
      </c>
      <c r="B177" s="81" t="s">
        <v>462</v>
      </c>
    </row>
    <row r="178" spans="1:9" ht="43.2" x14ac:dyDescent="0.3">
      <c r="A178" t="s">
        <v>223</v>
      </c>
      <c r="B178" s="81" t="s">
        <v>463</v>
      </c>
      <c r="C178" s="1">
        <v>6.78</v>
      </c>
      <c r="E178" s="1">
        <v>6.78</v>
      </c>
      <c r="F178" s="1">
        <v>7.4580000000000002</v>
      </c>
      <c r="G178" s="1">
        <v>8.1359999999999992</v>
      </c>
      <c r="H178" s="1">
        <v>8.8140000000000001</v>
      </c>
      <c r="I178" t="s">
        <v>569</v>
      </c>
    </row>
    <row r="179" spans="1:9" ht="28.8" x14ac:dyDescent="0.3">
      <c r="A179" t="s">
        <v>224</v>
      </c>
      <c r="B179" s="81" t="s">
        <v>464</v>
      </c>
      <c r="C179" s="1">
        <v>5.34</v>
      </c>
      <c r="E179" s="1">
        <v>5.34</v>
      </c>
      <c r="F179" s="1">
        <v>5.8739999999999997</v>
      </c>
      <c r="G179" s="1">
        <v>6.4080000000000004</v>
      </c>
      <c r="H179" s="1">
        <v>6.9420000000000002</v>
      </c>
      <c r="I179" t="s">
        <v>569</v>
      </c>
    </row>
    <row r="180" spans="1:9" ht="57.6" x14ac:dyDescent="0.3">
      <c r="A180" t="s">
        <v>225</v>
      </c>
      <c r="B180" s="81" t="s">
        <v>465</v>
      </c>
      <c r="C180" s="1">
        <v>5.42</v>
      </c>
      <c r="E180" s="1">
        <v>5.42</v>
      </c>
      <c r="F180" s="1">
        <v>5.9619999999999997</v>
      </c>
      <c r="G180" s="1">
        <v>6.5039999999999996</v>
      </c>
      <c r="H180" s="1">
        <v>7.0460000000000003</v>
      </c>
      <c r="I180" t="s">
        <v>570</v>
      </c>
    </row>
    <row r="181" spans="1:9" ht="43.2" x14ac:dyDescent="0.3">
      <c r="A181" t="s">
        <v>226</v>
      </c>
      <c r="B181" s="81" t="s">
        <v>466</v>
      </c>
      <c r="C181" s="1">
        <v>5.34</v>
      </c>
      <c r="E181" s="1">
        <v>5.34</v>
      </c>
      <c r="F181" s="1">
        <v>5.8739999999999997</v>
      </c>
      <c r="G181" s="1">
        <v>6.4080000000000004</v>
      </c>
      <c r="H181" s="1">
        <v>6.9420000000000002</v>
      </c>
      <c r="I181" t="s">
        <v>570</v>
      </c>
    </row>
    <row r="182" spans="1:9" ht="57.6" x14ac:dyDescent="0.3">
      <c r="A182" t="s">
        <v>227</v>
      </c>
      <c r="B182" s="81" t="s">
        <v>467</v>
      </c>
      <c r="C182" s="1">
        <v>5.34</v>
      </c>
      <c r="E182" s="1">
        <v>5.34</v>
      </c>
      <c r="F182" s="1">
        <v>5.8739999999999997</v>
      </c>
      <c r="G182" s="1">
        <v>6.4080000000000004</v>
      </c>
      <c r="H182" s="1">
        <v>6.9420000000000002</v>
      </c>
      <c r="I182" t="s">
        <v>570</v>
      </c>
    </row>
    <row r="183" spans="1:9" ht="57.6" x14ac:dyDescent="0.3">
      <c r="A183" t="s">
        <v>228</v>
      </c>
      <c r="B183" s="81" t="s">
        <v>468</v>
      </c>
      <c r="C183" s="1">
        <v>5.42</v>
      </c>
      <c r="E183" s="1">
        <v>5.42</v>
      </c>
      <c r="F183" s="1">
        <v>5.9619999999999997</v>
      </c>
      <c r="G183" s="1">
        <v>6.5039999999999996</v>
      </c>
      <c r="H183" s="1">
        <v>7.0460000000000003</v>
      </c>
      <c r="I183" t="s">
        <v>570</v>
      </c>
    </row>
    <row r="184" spans="1:9" ht="57.6" x14ac:dyDescent="0.3">
      <c r="A184" t="s">
        <v>229</v>
      </c>
      <c r="B184" s="81" t="s">
        <v>469</v>
      </c>
      <c r="C184" s="1">
        <v>5.42</v>
      </c>
      <c r="E184" s="1">
        <v>5.42</v>
      </c>
      <c r="F184" s="1">
        <v>5.9619999999999997</v>
      </c>
      <c r="G184" s="1">
        <v>6.5039999999999996</v>
      </c>
      <c r="H184" s="1">
        <v>7.0460000000000003</v>
      </c>
      <c r="I184" t="s">
        <v>570</v>
      </c>
    </row>
    <row r="185" spans="1:9" ht="28.8" x14ac:dyDescent="0.3">
      <c r="A185" t="s">
        <v>230</v>
      </c>
      <c r="B185" s="81" t="s">
        <v>470</v>
      </c>
      <c r="C185" s="1">
        <v>5.17</v>
      </c>
      <c r="E185" s="1">
        <v>5.17</v>
      </c>
      <c r="F185" s="1">
        <v>5.6870000000000003</v>
      </c>
      <c r="G185" s="1">
        <v>6.2039999999999997</v>
      </c>
      <c r="H185" s="1">
        <v>6.7210000000000001</v>
      </c>
      <c r="I185" t="s">
        <v>571</v>
      </c>
    </row>
    <row r="186" spans="1:9" ht="57.6" x14ac:dyDescent="0.3">
      <c r="A186" t="s">
        <v>231</v>
      </c>
      <c r="B186" s="81" t="s">
        <v>471</v>
      </c>
    </row>
    <row r="187" spans="1:9" ht="72" x14ac:dyDescent="0.3">
      <c r="A187" t="s">
        <v>232</v>
      </c>
      <c r="B187" s="81" t="s">
        <v>472</v>
      </c>
      <c r="C187" s="1">
        <v>5.17</v>
      </c>
      <c r="E187" s="1">
        <v>5.17</v>
      </c>
      <c r="F187" s="1">
        <v>5.6870000000000003</v>
      </c>
      <c r="G187" s="1">
        <v>6.2039999999999997</v>
      </c>
      <c r="H187" s="1">
        <v>6.7210000000000001</v>
      </c>
      <c r="I187" t="s">
        <v>570</v>
      </c>
    </row>
    <row r="188" spans="1:9" ht="43.2" x14ac:dyDescent="0.3">
      <c r="A188" t="s">
        <v>233</v>
      </c>
      <c r="B188" s="81" t="s">
        <v>473</v>
      </c>
      <c r="C188" s="1">
        <v>5.17</v>
      </c>
      <c r="E188" s="1">
        <v>5.17</v>
      </c>
      <c r="F188" s="1">
        <v>5.6870000000000003</v>
      </c>
      <c r="G188" s="1">
        <v>6.2039999999999997</v>
      </c>
      <c r="H188" s="1">
        <v>6.7210000000000001</v>
      </c>
      <c r="I188" t="s">
        <v>570</v>
      </c>
    </row>
    <row r="189" spans="1:9" ht="72" x14ac:dyDescent="0.3">
      <c r="A189" t="s">
        <v>234</v>
      </c>
      <c r="B189" s="81" t="s">
        <v>474</v>
      </c>
      <c r="C189" s="1">
        <v>5.17</v>
      </c>
      <c r="E189" s="1">
        <v>5.17</v>
      </c>
      <c r="F189" s="1">
        <v>5.6870000000000003</v>
      </c>
      <c r="G189" s="1">
        <v>6.2039999999999997</v>
      </c>
      <c r="H189" s="1">
        <v>6.7210000000000001</v>
      </c>
      <c r="I189" t="s">
        <v>570</v>
      </c>
    </row>
    <row r="190" spans="1:9" ht="43.2" x14ac:dyDescent="0.3">
      <c r="A190" t="s">
        <v>235</v>
      </c>
      <c r="B190" s="81" t="s">
        <v>475</v>
      </c>
      <c r="C190" s="1">
        <v>5.17</v>
      </c>
      <c r="E190" s="1">
        <v>5.17</v>
      </c>
      <c r="F190" s="1">
        <v>5.6870000000000003</v>
      </c>
      <c r="G190" s="1">
        <v>6.2039999999999997</v>
      </c>
      <c r="H190" s="1">
        <v>6.7210000000000001</v>
      </c>
      <c r="I190" t="s">
        <v>570</v>
      </c>
    </row>
    <row r="191" spans="1:9" ht="72" x14ac:dyDescent="0.3">
      <c r="A191" t="s">
        <v>236</v>
      </c>
      <c r="B191" s="81" t="s">
        <v>476</v>
      </c>
      <c r="C191" s="1">
        <v>5.17</v>
      </c>
      <c r="E191" s="1">
        <v>5.17</v>
      </c>
      <c r="F191" s="1">
        <v>5.6870000000000003</v>
      </c>
      <c r="G191" s="1">
        <v>6.2039999999999997</v>
      </c>
      <c r="H191" s="1">
        <v>6.7210000000000001</v>
      </c>
      <c r="I191" t="s">
        <v>571</v>
      </c>
    </row>
    <row r="192" spans="1:9" ht="57.6" x14ac:dyDescent="0.3">
      <c r="A192" t="s">
        <v>237</v>
      </c>
      <c r="B192" s="81" t="s">
        <v>477</v>
      </c>
      <c r="C192" s="1">
        <v>5.17</v>
      </c>
      <c r="E192" s="1">
        <v>5.17</v>
      </c>
      <c r="F192" s="1">
        <v>5.6870000000000003</v>
      </c>
      <c r="G192" s="1">
        <v>6.2039999999999997</v>
      </c>
      <c r="H192" s="1">
        <v>6.7210000000000001</v>
      </c>
      <c r="I192" t="s">
        <v>570</v>
      </c>
    </row>
    <row r="193" spans="1:9" ht="72" x14ac:dyDescent="0.3">
      <c r="A193" t="s">
        <v>238</v>
      </c>
      <c r="B193" s="81" t="s">
        <v>478</v>
      </c>
      <c r="C193" s="1">
        <v>5.17</v>
      </c>
      <c r="E193" s="1">
        <v>5.17</v>
      </c>
      <c r="F193" s="1">
        <v>5.6870000000000003</v>
      </c>
      <c r="G193" s="1">
        <v>6.2039999999999997</v>
      </c>
      <c r="H193" s="1">
        <v>6.7210000000000001</v>
      </c>
      <c r="I193" t="s">
        <v>571</v>
      </c>
    </row>
    <row r="194" spans="1:9" ht="86.4" x14ac:dyDescent="0.3">
      <c r="A194" t="s">
        <v>239</v>
      </c>
      <c r="B194" s="81" t="s">
        <v>479</v>
      </c>
      <c r="C194" s="1">
        <v>5.17</v>
      </c>
      <c r="E194" s="1">
        <v>5.17</v>
      </c>
      <c r="F194" s="1">
        <v>5.6870000000000003</v>
      </c>
      <c r="G194" s="1">
        <v>6.2039999999999997</v>
      </c>
      <c r="H194" s="1">
        <v>6.7210000000000001</v>
      </c>
      <c r="I194" t="s">
        <v>570</v>
      </c>
    </row>
    <row r="195" spans="1:9" ht="28.8" x14ac:dyDescent="0.3">
      <c r="A195" t="s">
        <v>240</v>
      </c>
      <c r="B195" s="81" t="s">
        <v>480</v>
      </c>
      <c r="C195" s="1">
        <v>5.17</v>
      </c>
      <c r="E195" s="1">
        <v>5.17</v>
      </c>
      <c r="F195" s="1">
        <v>5.6870000000000003</v>
      </c>
      <c r="G195" s="1">
        <v>6.2039999999999997</v>
      </c>
      <c r="H195" s="1">
        <v>6.7210000000000001</v>
      </c>
      <c r="I195" t="s">
        <v>570</v>
      </c>
    </row>
    <row r="196" spans="1:9" x14ac:dyDescent="0.3">
      <c r="A196" t="s">
        <v>241</v>
      </c>
      <c r="B196" s="81" t="s">
        <v>481</v>
      </c>
      <c r="C196" s="1">
        <v>5.17</v>
      </c>
      <c r="E196" s="1">
        <v>5.17</v>
      </c>
      <c r="F196" s="1">
        <v>5.6870000000000003</v>
      </c>
      <c r="G196" s="1">
        <v>6.2039999999999997</v>
      </c>
      <c r="H196" s="1">
        <v>6.7210000000000001</v>
      </c>
      <c r="I196" t="s">
        <v>570</v>
      </c>
    </row>
    <row r="197" spans="1:9" ht="28.8" x14ac:dyDescent="0.3">
      <c r="A197" t="s">
        <v>242</v>
      </c>
      <c r="B197" s="81" t="s">
        <v>482</v>
      </c>
      <c r="C197" s="1">
        <v>5.17</v>
      </c>
      <c r="E197" s="1">
        <v>5.17</v>
      </c>
      <c r="F197" s="1">
        <v>5.6870000000000003</v>
      </c>
      <c r="G197" s="1">
        <v>6.2039999999999997</v>
      </c>
      <c r="H197" s="1">
        <v>6.7210000000000001</v>
      </c>
      <c r="I197" t="s">
        <v>571</v>
      </c>
    </row>
    <row r="198" spans="1:9" ht="43.2" x14ac:dyDescent="0.3">
      <c r="A198" t="s">
        <v>243</v>
      </c>
      <c r="B198" s="81" t="s">
        <v>483</v>
      </c>
      <c r="C198" s="1">
        <v>5.36</v>
      </c>
      <c r="E198" s="1">
        <v>5.36</v>
      </c>
      <c r="F198" s="1">
        <v>5.8959999999999999</v>
      </c>
      <c r="G198" s="1">
        <v>6.4320000000000004</v>
      </c>
      <c r="H198" s="1">
        <v>6.968</v>
      </c>
      <c r="I198" t="s">
        <v>569</v>
      </c>
    </row>
    <row r="199" spans="1:9" ht="86.4" x14ac:dyDescent="0.3">
      <c r="A199" t="s">
        <v>244</v>
      </c>
      <c r="B199" s="81" t="s">
        <v>484</v>
      </c>
      <c r="C199" s="1">
        <v>5.18</v>
      </c>
      <c r="E199" s="1">
        <v>5.18</v>
      </c>
      <c r="F199" s="1">
        <v>5.6980000000000004</v>
      </c>
      <c r="G199" s="1">
        <v>6.2160000000000002</v>
      </c>
      <c r="H199" s="1">
        <v>6.734</v>
      </c>
      <c r="I199" t="s">
        <v>569</v>
      </c>
    </row>
    <row r="200" spans="1:9" x14ac:dyDescent="0.3">
      <c r="A200" t="s">
        <v>245</v>
      </c>
      <c r="B200" s="81" t="s">
        <v>485</v>
      </c>
    </row>
    <row r="201" spans="1:9" x14ac:dyDescent="0.3">
      <c r="A201" t="s">
        <v>246</v>
      </c>
      <c r="B201" s="81" t="s">
        <v>485</v>
      </c>
      <c r="C201" s="1">
        <v>4.96</v>
      </c>
      <c r="E201" s="1">
        <v>4.96</v>
      </c>
      <c r="F201" s="1">
        <v>5.4560000000000004</v>
      </c>
      <c r="G201" s="1">
        <v>5.952</v>
      </c>
      <c r="H201" s="1">
        <v>6.4480000000000004</v>
      </c>
    </row>
    <row r="202" spans="1:9" ht="28.8" x14ac:dyDescent="0.3">
      <c r="A202" t="s">
        <v>247</v>
      </c>
      <c r="B202" s="81" t="s">
        <v>486</v>
      </c>
    </row>
    <row r="203" spans="1:9" x14ac:dyDescent="0.3">
      <c r="A203" t="s">
        <v>248</v>
      </c>
      <c r="B203" s="81" t="s">
        <v>487</v>
      </c>
      <c r="C203" s="1">
        <v>4.6100000000000003</v>
      </c>
      <c r="E203" s="1">
        <v>4.6100000000000003</v>
      </c>
      <c r="F203" s="1">
        <v>5.0709999999999997</v>
      </c>
      <c r="G203" s="1">
        <v>5.532</v>
      </c>
      <c r="H203" s="1">
        <v>5.9930000000000003</v>
      </c>
    </row>
    <row r="204" spans="1:9" ht="28.8" x14ac:dyDescent="0.3">
      <c r="A204" t="s">
        <v>249</v>
      </c>
      <c r="B204" s="81" t="s">
        <v>488</v>
      </c>
      <c r="C204" s="1">
        <v>5.18</v>
      </c>
      <c r="E204" s="1">
        <v>5.18</v>
      </c>
      <c r="F204" s="1">
        <v>5.6980000000000004</v>
      </c>
      <c r="G204" s="1">
        <v>6.2160000000000002</v>
      </c>
      <c r="H204" s="1">
        <v>6.734</v>
      </c>
      <c r="I204" t="s">
        <v>569</v>
      </c>
    </row>
    <row r="205" spans="1:9" ht="28.8" x14ac:dyDescent="0.3">
      <c r="A205" t="s">
        <v>250</v>
      </c>
      <c r="B205" s="81" t="s">
        <v>489</v>
      </c>
      <c r="C205" s="1">
        <v>4.6100000000000003</v>
      </c>
      <c r="E205" s="1">
        <v>4.6100000000000003</v>
      </c>
      <c r="F205" s="1">
        <v>5.0709999999999997</v>
      </c>
      <c r="G205" s="1">
        <v>5.532</v>
      </c>
      <c r="H205" s="1">
        <v>5.9930000000000003</v>
      </c>
    </row>
    <row r="206" spans="1:9" ht="43.2" x14ac:dyDescent="0.3">
      <c r="A206" t="s">
        <v>251</v>
      </c>
      <c r="B206" s="81" t="s">
        <v>490</v>
      </c>
      <c r="C206" s="1">
        <v>5.18</v>
      </c>
      <c r="E206" s="1">
        <v>5.18</v>
      </c>
      <c r="F206" s="1">
        <v>5.6980000000000004</v>
      </c>
      <c r="G206" s="1">
        <v>6.2160000000000002</v>
      </c>
      <c r="H206" s="1">
        <v>6.734</v>
      </c>
      <c r="I206" t="s">
        <v>569</v>
      </c>
    </row>
    <row r="207" spans="1:9" ht="43.2" x14ac:dyDescent="0.3">
      <c r="A207" t="s">
        <v>252</v>
      </c>
      <c r="B207" s="81" t="s">
        <v>491</v>
      </c>
      <c r="C207" s="1">
        <v>4.6100000000000003</v>
      </c>
      <c r="E207" s="1">
        <v>4.6100000000000003</v>
      </c>
      <c r="F207" s="1">
        <v>5.0709999999999997</v>
      </c>
      <c r="G207" s="1">
        <v>5.532</v>
      </c>
      <c r="H207" s="1">
        <v>5.9930000000000003</v>
      </c>
    </row>
    <row r="208" spans="1:9" ht="43.2" x14ac:dyDescent="0.3">
      <c r="A208" t="s">
        <v>253</v>
      </c>
      <c r="B208" s="81" t="s">
        <v>492</v>
      </c>
      <c r="C208" s="1">
        <v>5.18</v>
      </c>
      <c r="E208" s="1">
        <v>5.18</v>
      </c>
      <c r="F208" s="1">
        <v>5.6980000000000004</v>
      </c>
      <c r="G208" s="1">
        <v>6.2160000000000002</v>
      </c>
      <c r="H208" s="1">
        <v>6.734</v>
      </c>
      <c r="I208" t="s">
        <v>569</v>
      </c>
    </row>
    <row r="209" spans="1:9" ht="86.4" x14ac:dyDescent="0.3">
      <c r="A209" t="s">
        <v>254</v>
      </c>
      <c r="B209" s="81" t="s">
        <v>493</v>
      </c>
      <c r="C209" s="1">
        <v>5.18</v>
      </c>
      <c r="E209" s="1">
        <v>5.18</v>
      </c>
      <c r="F209" s="1">
        <v>5.6980000000000004</v>
      </c>
      <c r="G209" s="1">
        <v>6.2160000000000002</v>
      </c>
      <c r="H209" s="1">
        <v>6.734</v>
      </c>
      <c r="I209" t="s">
        <v>569</v>
      </c>
    </row>
    <row r="210" spans="1:9" ht="86.4" x14ac:dyDescent="0.3">
      <c r="A210" t="s">
        <v>255</v>
      </c>
      <c r="B210" s="81" t="s">
        <v>494</v>
      </c>
      <c r="C210" s="1">
        <v>5.18</v>
      </c>
      <c r="E210" s="1">
        <v>5.18</v>
      </c>
      <c r="F210" s="1">
        <v>5.6980000000000004</v>
      </c>
      <c r="G210" s="1">
        <v>6.2160000000000002</v>
      </c>
      <c r="H210" s="1">
        <v>6.734</v>
      </c>
      <c r="I210" t="s">
        <v>569</v>
      </c>
    </row>
    <row r="211" spans="1:9" ht="72" x14ac:dyDescent="0.3">
      <c r="A211" t="s">
        <v>256</v>
      </c>
      <c r="B211" s="81" t="s">
        <v>495</v>
      </c>
      <c r="C211" s="1">
        <v>4.6100000000000003</v>
      </c>
      <c r="E211" s="1">
        <v>4.6100000000000003</v>
      </c>
      <c r="F211" s="1">
        <v>5.0709999999999997</v>
      </c>
      <c r="G211" s="1">
        <v>5.532</v>
      </c>
      <c r="H211" s="1">
        <v>5.9930000000000003</v>
      </c>
    </row>
    <row r="212" spans="1:9" ht="57.6" x14ac:dyDescent="0.3">
      <c r="A212" t="s">
        <v>257</v>
      </c>
      <c r="B212" s="81" t="s">
        <v>496</v>
      </c>
      <c r="C212" s="1">
        <v>4.6100000000000003</v>
      </c>
      <c r="E212" s="1">
        <v>4.6100000000000003</v>
      </c>
      <c r="F212" s="1">
        <v>5.0709999999999997</v>
      </c>
      <c r="G212" s="1">
        <v>5.532</v>
      </c>
      <c r="H212" s="1">
        <v>5.9930000000000003</v>
      </c>
    </row>
    <row r="213" spans="1:9" ht="72" x14ac:dyDescent="0.3">
      <c r="A213" t="s">
        <v>258</v>
      </c>
      <c r="B213" s="81" t="s">
        <v>497</v>
      </c>
      <c r="C213" s="1">
        <v>5.12</v>
      </c>
      <c r="E213" s="1">
        <v>5.12</v>
      </c>
      <c r="F213" s="1">
        <v>5.6319999999999997</v>
      </c>
      <c r="G213" s="1">
        <v>6.1440000000000001</v>
      </c>
      <c r="H213" s="1">
        <v>6.6559999999999997</v>
      </c>
      <c r="I213" t="s">
        <v>570</v>
      </c>
    </row>
    <row r="214" spans="1:9" ht="72" x14ac:dyDescent="0.3">
      <c r="A214" t="s">
        <v>259</v>
      </c>
      <c r="B214" s="81" t="s">
        <v>498</v>
      </c>
      <c r="C214" s="1">
        <v>5.12</v>
      </c>
      <c r="E214" s="1">
        <v>5.12</v>
      </c>
      <c r="F214" s="1">
        <v>5.6319999999999997</v>
      </c>
      <c r="G214" s="1">
        <v>6.1440000000000001</v>
      </c>
      <c r="H214" s="1">
        <v>6.6559999999999997</v>
      </c>
      <c r="I214" t="s">
        <v>571</v>
      </c>
    </row>
    <row r="215" spans="1:9" ht="28.8" x14ac:dyDescent="0.3">
      <c r="A215" t="s">
        <v>260</v>
      </c>
      <c r="B215" s="81" t="s">
        <v>499</v>
      </c>
      <c r="C215" s="1">
        <v>5.18</v>
      </c>
      <c r="E215" s="1">
        <v>5.18</v>
      </c>
      <c r="F215" s="1">
        <v>5.6980000000000004</v>
      </c>
      <c r="G215" s="1">
        <v>6.2160000000000002</v>
      </c>
      <c r="H215" s="1">
        <v>6.734</v>
      </c>
      <c r="I215" t="s">
        <v>569</v>
      </c>
    </row>
    <row r="216" spans="1:9" ht="43.2" x14ac:dyDescent="0.3">
      <c r="A216" t="s">
        <v>261</v>
      </c>
      <c r="B216" s="81" t="s">
        <v>500</v>
      </c>
      <c r="C216" s="1">
        <v>5.36</v>
      </c>
      <c r="E216" s="1">
        <v>5.36</v>
      </c>
      <c r="F216" s="1">
        <v>5.8959999999999999</v>
      </c>
      <c r="G216" s="1">
        <v>6.4320000000000004</v>
      </c>
      <c r="H216" s="1">
        <v>6.968</v>
      </c>
      <c r="I216" t="s">
        <v>569</v>
      </c>
    </row>
    <row r="217" spans="1:9" ht="72" x14ac:dyDescent="0.3">
      <c r="A217" t="s">
        <v>262</v>
      </c>
      <c r="B217" s="81" t="s">
        <v>501</v>
      </c>
    </row>
    <row r="218" spans="1:9" ht="43.2" x14ac:dyDescent="0.3">
      <c r="A218" t="s">
        <v>263</v>
      </c>
      <c r="B218" s="81" t="s">
        <v>502</v>
      </c>
      <c r="C218" s="1">
        <v>4.8600000000000003</v>
      </c>
      <c r="E218" s="1">
        <v>4.8600000000000003</v>
      </c>
      <c r="F218" s="1">
        <v>5.3460000000000001</v>
      </c>
      <c r="G218" s="1">
        <v>5.8319999999999999</v>
      </c>
      <c r="H218" s="1">
        <v>6.3179999999999996</v>
      </c>
    </row>
    <row r="219" spans="1:9" ht="57.6" x14ac:dyDescent="0.3">
      <c r="A219" t="s">
        <v>264</v>
      </c>
      <c r="B219" s="81" t="s">
        <v>503</v>
      </c>
      <c r="C219" s="1">
        <v>5.36</v>
      </c>
      <c r="E219" s="1">
        <v>5.36</v>
      </c>
      <c r="F219" s="1">
        <v>5.8959999999999999</v>
      </c>
      <c r="G219" s="1">
        <v>6.4320000000000004</v>
      </c>
      <c r="H219" s="1">
        <v>6.968</v>
      </c>
      <c r="I219" t="s">
        <v>569</v>
      </c>
    </row>
    <row r="220" spans="1:9" ht="57.6" x14ac:dyDescent="0.3">
      <c r="A220" t="s">
        <v>265</v>
      </c>
      <c r="B220" s="81" t="s">
        <v>504</v>
      </c>
      <c r="C220" s="1">
        <v>4.8600000000000003</v>
      </c>
      <c r="E220" s="1">
        <v>4.8600000000000003</v>
      </c>
      <c r="F220" s="1">
        <v>5.3460000000000001</v>
      </c>
      <c r="G220" s="1">
        <v>5.8319999999999999</v>
      </c>
      <c r="H220" s="1">
        <v>6.3179999999999996</v>
      </c>
    </row>
    <row r="221" spans="1:9" ht="72" x14ac:dyDescent="0.3">
      <c r="A221" t="s">
        <v>266</v>
      </c>
      <c r="B221" s="81" t="s">
        <v>505</v>
      </c>
      <c r="C221" s="1">
        <v>5.36</v>
      </c>
      <c r="E221" s="1">
        <v>5.36</v>
      </c>
      <c r="F221" s="1">
        <v>5.8959999999999999</v>
      </c>
      <c r="G221" s="1">
        <v>6.4320000000000004</v>
      </c>
      <c r="H221" s="1">
        <v>6.968</v>
      </c>
      <c r="I221" t="s">
        <v>569</v>
      </c>
    </row>
    <row r="222" spans="1:9" ht="43.2" x14ac:dyDescent="0.3">
      <c r="A222" t="s">
        <v>267</v>
      </c>
      <c r="B222" s="81" t="s">
        <v>506</v>
      </c>
      <c r="C222" s="1">
        <v>5.36</v>
      </c>
      <c r="E222" s="1">
        <v>5.36</v>
      </c>
      <c r="F222" s="1">
        <v>5.8959999999999999</v>
      </c>
      <c r="G222" s="1">
        <v>6.4320000000000004</v>
      </c>
      <c r="H222" s="1">
        <v>6.968</v>
      </c>
      <c r="I222" t="s">
        <v>569</v>
      </c>
    </row>
    <row r="223" spans="1:9" ht="28.8" x14ac:dyDescent="0.3">
      <c r="A223" t="s">
        <v>268</v>
      </c>
      <c r="B223" s="81" t="s">
        <v>507</v>
      </c>
      <c r="C223" s="1">
        <v>5.29</v>
      </c>
      <c r="E223" s="1">
        <v>5.29</v>
      </c>
      <c r="F223" s="1">
        <v>5.819</v>
      </c>
      <c r="G223" s="1">
        <v>6.3479999999999999</v>
      </c>
      <c r="H223" s="1">
        <v>6.8769999999999998</v>
      </c>
    </row>
    <row r="224" spans="1:9" ht="43.2" x14ac:dyDescent="0.3">
      <c r="A224" t="s">
        <v>269</v>
      </c>
      <c r="B224" s="81" t="s">
        <v>508</v>
      </c>
      <c r="C224" s="1">
        <v>5.36</v>
      </c>
      <c r="E224" s="1">
        <v>5.36</v>
      </c>
      <c r="F224" s="1">
        <v>5.8959999999999999</v>
      </c>
      <c r="G224" s="1">
        <v>6.4320000000000004</v>
      </c>
      <c r="H224" s="1">
        <v>6.968</v>
      </c>
      <c r="I224" t="s">
        <v>569</v>
      </c>
    </row>
    <row r="225" spans="1:9" ht="43.2" x14ac:dyDescent="0.3">
      <c r="A225" t="s">
        <v>270</v>
      </c>
      <c r="B225" s="81" t="s">
        <v>509</v>
      </c>
      <c r="C225" s="1">
        <v>5.36</v>
      </c>
      <c r="E225" s="1">
        <v>5.36</v>
      </c>
      <c r="F225" s="1">
        <v>5.8959999999999999</v>
      </c>
      <c r="G225" s="1">
        <v>6.4320000000000004</v>
      </c>
      <c r="H225" s="1">
        <v>6.968</v>
      </c>
      <c r="I225" t="s">
        <v>569</v>
      </c>
    </row>
    <row r="226" spans="1:9" ht="86.4" x14ac:dyDescent="0.3">
      <c r="A226" t="s">
        <v>271</v>
      </c>
      <c r="B226" s="81" t="s">
        <v>510</v>
      </c>
      <c r="C226" s="1">
        <v>5.36</v>
      </c>
      <c r="E226" s="1">
        <v>5.36</v>
      </c>
      <c r="F226" s="1">
        <v>5.8959999999999999</v>
      </c>
      <c r="G226" s="1">
        <v>6.4320000000000004</v>
      </c>
      <c r="H226" s="1">
        <v>6.968</v>
      </c>
      <c r="I226" t="s">
        <v>569</v>
      </c>
    </row>
    <row r="227" spans="1:9" ht="100.8" x14ac:dyDescent="0.3">
      <c r="A227" t="s">
        <v>272</v>
      </c>
      <c r="B227" s="81" t="s">
        <v>511</v>
      </c>
      <c r="C227" s="1">
        <v>5.36</v>
      </c>
      <c r="E227" s="1">
        <v>5.36</v>
      </c>
      <c r="F227" s="1">
        <v>5.8959999999999999</v>
      </c>
      <c r="G227" s="1">
        <v>6.4320000000000004</v>
      </c>
      <c r="H227" s="1">
        <v>6.968</v>
      </c>
      <c r="I227" t="s">
        <v>569</v>
      </c>
    </row>
    <row r="228" spans="1:9" ht="100.8" x14ac:dyDescent="0.3">
      <c r="A228" t="s">
        <v>273</v>
      </c>
      <c r="B228" s="81" t="s">
        <v>512</v>
      </c>
      <c r="C228" s="1">
        <v>5.36</v>
      </c>
      <c r="E228" s="1">
        <v>5.36</v>
      </c>
      <c r="F228" s="1">
        <v>5.8959999999999999</v>
      </c>
      <c r="G228" s="1">
        <v>6.4320000000000004</v>
      </c>
      <c r="H228" s="1">
        <v>6.968</v>
      </c>
      <c r="I228" t="s">
        <v>569</v>
      </c>
    </row>
    <row r="229" spans="1:9" ht="100.8" x14ac:dyDescent="0.3">
      <c r="A229" t="s">
        <v>274</v>
      </c>
      <c r="B229" s="81" t="s">
        <v>513</v>
      </c>
      <c r="C229" s="1">
        <v>4.8600000000000003</v>
      </c>
      <c r="E229" s="1">
        <v>4.8600000000000003</v>
      </c>
      <c r="F229" s="1">
        <v>5.3460000000000001</v>
      </c>
      <c r="G229" s="1">
        <v>5.8319999999999999</v>
      </c>
      <c r="H229" s="1">
        <v>6.3179999999999996</v>
      </c>
    </row>
    <row r="230" spans="1:9" ht="100.8" x14ac:dyDescent="0.3">
      <c r="A230" t="s">
        <v>275</v>
      </c>
      <c r="B230" s="81" t="s">
        <v>514</v>
      </c>
      <c r="C230" s="1">
        <v>4.78</v>
      </c>
      <c r="E230" s="1">
        <v>4.78</v>
      </c>
      <c r="F230" s="1">
        <v>5.258</v>
      </c>
      <c r="G230" s="1">
        <v>5.7359999999999998</v>
      </c>
      <c r="H230" s="1">
        <v>6.2140000000000004</v>
      </c>
    </row>
    <row r="231" spans="1:9" ht="43.2" x14ac:dyDescent="0.3">
      <c r="A231" t="s">
        <v>276</v>
      </c>
      <c r="B231" s="81" t="s">
        <v>515</v>
      </c>
      <c r="C231" s="1">
        <v>5.42</v>
      </c>
      <c r="E231" s="1">
        <v>5.42</v>
      </c>
      <c r="F231" s="1">
        <v>5.9619999999999997</v>
      </c>
      <c r="G231" s="1">
        <v>6.5039999999999996</v>
      </c>
      <c r="H231" s="1">
        <v>7.0460000000000003</v>
      </c>
      <c r="I231" t="s">
        <v>570</v>
      </c>
    </row>
    <row r="232" spans="1:9" ht="43.2" x14ac:dyDescent="0.3">
      <c r="A232" t="s">
        <v>277</v>
      </c>
      <c r="B232" s="81" t="s">
        <v>516</v>
      </c>
      <c r="C232" s="1">
        <v>5.34</v>
      </c>
      <c r="E232" s="1">
        <v>5.34</v>
      </c>
      <c r="F232" s="1">
        <v>5.8739999999999997</v>
      </c>
      <c r="G232" s="1">
        <v>6.4080000000000004</v>
      </c>
      <c r="H232" s="1">
        <v>6.9420000000000002</v>
      </c>
      <c r="I232" t="s">
        <v>570</v>
      </c>
    </row>
    <row r="233" spans="1:9" ht="100.8" x14ac:dyDescent="0.3">
      <c r="A233" t="s">
        <v>278</v>
      </c>
      <c r="B233" s="81" t="s">
        <v>517</v>
      </c>
      <c r="C233" s="1">
        <v>5.42</v>
      </c>
      <c r="E233" s="1">
        <v>5.42</v>
      </c>
      <c r="F233" s="1">
        <v>5.9619999999999997</v>
      </c>
      <c r="G233" s="1">
        <v>6.5039999999999996</v>
      </c>
      <c r="H233" s="1">
        <v>7.0460000000000003</v>
      </c>
      <c r="I233" t="s">
        <v>570</v>
      </c>
    </row>
    <row r="234" spans="1:9" ht="28.8" x14ac:dyDescent="0.3">
      <c r="A234" t="s">
        <v>279</v>
      </c>
      <c r="B234" s="81" t="s">
        <v>518</v>
      </c>
      <c r="C234" s="1">
        <v>4.8600000000000003</v>
      </c>
      <c r="E234" s="1">
        <v>4.8600000000000003</v>
      </c>
      <c r="F234" s="1">
        <v>5.3460000000000001</v>
      </c>
      <c r="G234" s="1">
        <v>5.8319999999999999</v>
      </c>
      <c r="H234" s="1">
        <v>6.3179999999999996</v>
      </c>
    </row>
    <row r="235" spans="1:9" ht="43.2" x14ac:dyDescent="0.3">
      <c r="A235" t="s">
        <v>280</v>
      </c>
      <c r="B235" s="81" t="s">
        <v>519</v>
      </c>
      <c r="C235" s="1">
        <v>5.36</v>
      </c>
      <c r="E235" s="1">
        <v>5.36</v>
      </c>
      <c r="F235" s="1">
        <v>5.8959999999999999</v>
      </c>
      <c r="G235" s="1">
        <v>6.4320000000000004</v>
      </c>
      <c r="H235" s="1">
        <v>6.968</v>
      </c>
      <c r="I235" t="s">
        <v>569</v>
      </c>
    </row>
    <row r="236" spans="1:9" ht="43.2" x14ac:dyDescent="0.3">
      <c r="A236" t="s">
        <v>281</v>
      </c>
      <c r="B236" s="81" t="s">
        <v>520</v>
      </c>
      <c r="C236" s="1">
        <v>5.36</v>
      </c>
      <c r="E236" s="1">
        <v>5.36</v>
      </c>
      <c r="F236" s="1">
        <v>5.8959999999999999</v>
      </c>
      <c r="G236" s="1">
        <v>6.4320000000000004</v>
      </c>
      <c r="H236" s="1">
        <v>6.968</v>
      </c>
      <c r="I236" t="s">
        <v>569</v>
      </c>
    </row>
    <row r="237" spans="1:9" ht="100.8" x14ac:dyDescent="0.3">
      <c r="A237" t="s">
        <v>282</v>
      </c>
      <c r="B237" s="81" t="s">
        <v>521</v>
      </c>
      <c r="C237" s="1">
        <v>4.8600000000000003</v>
      </c>
      <c r="E237" s="1">
        <v>4.8600000000000003</v>
      </c>
      <c r="F237" s="1">
        <v>5.3460000000000001</v>
      </c>
      <c r="G237" s="1">
        <v>5.8319999999999999</v>
      </c>
      <c r="H237" s="1">
        <v>6.3179999999999996</v>
      </c>
    </row>
    <row r="238" spans="1:9" ht="100.8" x14ac:dyDescent="0.3">
      <c r="A238" t="s">
        <v>283</v>
      </c>
      <c r="B238" s="81" t="s">
        <v>522</v>
      </c>
      <c r="C238" s="1">
        <v>5.36</v>
      </c>
      <c r="E238" s="1">
        <v>5.36</v>
      </c>
      <c r="F238" s="1">
        <v>5.8959999999999999</v>
      </c>
      <c r="G238" s="1">
        <v>6.4320000000000004</v>
      </c>
      <c r="H238" s="1">
        <v>6.968</v>
      </c>
      <c r="I238" t="s">
        <v>569</v>
      </c>
    </row>
    <row r="239" spans="1:9" ht="57.6" x14ac:dyDescent="0.3">
      <c r="A239" t="s">
        <v>284</v>
      </c>
      <c r="B239" s="81" t="s">
        <v>523</v>
      </c>
      <c r="C239" s="1">
        <v>5.36</v>
      </c>
      <c r="E239" s="1">
        <v>5.36</v>
      </c>
      <c r="F239" s="1">
        <v>5.8959999999999999</v>
      </c>
      <c r="G239" s="1">
        <v>6.4320000000000004</v>
      </c>
      <c r="H239" s="1">
        <v>6.968</v>
      </c>
      <c r="I239" t="s">
        <v>569</v>
      </c>
    </row>
    <row r="240" spans="1:9" ht="28.8" x14ac:dyDescent="0.3">
      <c r="A240" t="s">
        <v>285</v>
      </c>
      <c r="B240" s="81" t="s">
        <v>524</v>
      </c>
    </row>
    <row r="241" spans="1:9" x14ac:dyDescent="0.3">
      <c r="A241" t="s">
        <v>286</v>
      </c>
      <c r="B241" s="81" t="s">
        <v>525</v>
      </c>
      <c r="C241" s="1">
        <v>4.96</v>
      </c>
      <c r="E241" s="1">
        <v>4.96</v>
      </c>
      <c r="F241" s="1">
        <v>5.4560000000000004</v>
      </c>
      <c r="G241" s="1">
        <v>5.952</v>
      </c>
      <c r="H241" s="1">
        <v>6.4480000000000004</v>
      </c>
    </row>
    <row r="242" spans="1:9" ht="28.8" x14ac:dyDescent="0.3">
      <c r="A242" t="s">
        <v>287</v>
      </c>
      <c r="B242" s="81" t="s">
        <v>526</v>
      </c>
      <c r="C242" s="1">
        <v>4.96</v>
      </c>
      <c r="E242" s="1">
        <v>4.96</v>
      </c>
      <c r="F242" s="1">
        <v>5.4560000000000004</v>
      </c>
      <c r="G242" s="1">
        <v>5.952</v>
      </c>
      <c r="H242" s="1">
        <v>6.4480000000000004</v>
      </c>
    </row>
    <row r="243" spans="1:9" x14ac:dyDescent="0.3">
      <c r="A243" t="s">
        <v>288</v>
      </c>
      <c r="B243" s="81" t="s">
        <v>527</v>
      </c>
      <c r="C243" s="1">
        <v>5.18</v>
      </c>
      <c r="E243" s="1">
        <v>5.18</v>
      </c>
      <c r="F243" s="1">
        <v>5.6980000000000004</v>
      </c>
      <c r="G243" s="1">
        <v>6.2160000000000002</v>
      </c>
      <c r="H243" s="1">
        <v>6.734</v>
      </c>
      <c r="I243" t="s">
        <v>569</v>
      </c>
    </row>
    <row r="244" spans="1:9" x14ac:dyDescent="0.3">
      <c r="A244" t="s">
        <v>289</v>
      </c>
      <c r="B244" s="81" t="s">
        <v>528</v>
      </c>
      <c r="C244" s="1">
        <v>5.15</v>
      </c>
      <c r="E244" s="1">
        <v>5.15</v>
      </c>
      <c r="F244" s="1">
        <v>5.665</v>
      </c>
      <c r="G244" s="1">
        <v>6.18</v>
      </c>
      <c r="H244" s="1">
        <v>6.6950000000000003</v>
      </c>
    </row>
    <row r="245" spans="1:9" ht="28.8" x14ac:dyDescent="0.3">
      <c r="A245" t="s">
        <v>290</v>
      </c>
      <c r="B245" s="81" t="s">
        <v>529</v>
      </c>
      <c r="C245" s="1">
        <v>5.15</v>
      </c>
      <c r="E245" s="1">
        <v>5.15</v>
      </c>
      <c r="F245" s="1">
        <v>5.665</v>
      </c>
      <c r="G245" s="1">
        <v>6.18</v>
      </c>
      <c r="H245" s="1">
        <v>6.6950000000000003</v>
      </c>
    </row>
    <row r="246" spans="1:9" ht="28.8" x14ac:dyDescent="0.3">
      <c r="A246" t="s">
        <v>291</v>
      </c>
      <c r="B246" s="81" t="s">
        <v>530</v>
      </c>
      <c r="C246" s="1">
        <v>5.15</v>
      </c>
      <c r="E246" s="1">
        <v>5.15</v>
      </c>
      <c r="F246" s="1">
        <v>5.665</v>
      </c>
      <c r="G246" s="1">
        <v>6.18</v>
      </c>
      <c r="H246" s="1">
        <v>6.6950000000000003</v>
      </c>
    </row>
    <row r="247" spans="1:9" ht="43.2" x14ac:dyDescent="0.3">
      <c r="A247" t="s">
        <v>292</v>
      </c>
      <c r="B247" s="81" t="s">
        <v>531</v>
      </c>
      <c r="C247" s="1">
        <v>5.15</v>
      </c>
      <c r="E247" s="1">
        <v>5.15</v>
      </c>
      <c r="F247" s="1">
        <v>5.665</v>
      </c>
      <c r="G247" s="1">
        <v>6.18</v>
      </c>
      <c r="H247" s="1">
        <v>6.6950000000000003</v>
      </c>
    </row>
    <row r="248" spans="1:9" x14ac:dyDescent="0.3">
      <c r="A248" t="s">
        <v>293</v>
      </c>
      <c r="B248" s="81" t="s">
        <v>532</v>
      </c>
      <c r="C248" s="1">
        <v>5.18</v>
      </c>
      <c r="E248" s="1">
        <v>5.18</v>
      </c>
      <c r="F248" s="1">
        <v>5.6980000000000004</v>
      </c>
      <c r="G248" s="1">
        <v>6.2160000000000002</v>
      </c>
      <c r="H248" s="1">
        <v>6.734</v>
      </c>
      <c r="I248" t="s">
        <v>569</v>
      </c>
    </row>
    <row r="249" spans="1:9" ht="28.8" x14ac:dyDescent="0.3">
      <c r="A249" t="s">
        <v>294</v>
      </c>
      <c r="B249" s="81" t="s">
        <v>533</v>
      </c>
      <c r="C249" s="1">
        <v>5.18</v>
      </c>
      <c r="E249" s="1">
        <v>5.18</v>
      </c>
      <c r="F249" s="1">
        <v>5.6980000000000004</v>
      </c>
      <c r="G249" s="1">
        <v>6.2160000000000002</v>
      </c>
      <c r="H249" s="1">
        <v>6.734</v>
      </c>
      <c r="I249" t="s">
        <v>569</v>
      </c>
    </row>
    <row r="250" spans="1:9" ht="28.8" x14ac:dyDescent="0.3">
      <c r="A250" t="s">
        <v>295</v>
      </c>
      <c r="B250" s="81" t="s">
        <v>534</v>
      </c>
      <c r="C250" s="1">
        <v>5.18</v>
      </c>
      <c r="E250" s="1">
        <v>5.18</v>
      </c>
      <c r="F250" s="1">
        <v>5.6980000000000004</v>
      </c>
      <c r="G250" s="1">
        <v>6.2160000000000002</v>
      </c>
      <c r="H250" s="1">
        <v>6.734</v>
      </c>
      <c r="I250" t="s">
        <v>569</v>
      </c>
    </row>
    <row r="251" spans="1:9" ht="43.2" x14ac:dyDescent="0.3">
      <c r="A251" t="s">
        <v>296</v>
      </c>
      <c r="B251" s="81" t="s">
        <v>535</v>
      </c>
      <c r="C251" s="1">
        <v>5.18</v>
      </c>
      <c r="E251" s="1">
        <v>5.18</v>
      </c>
      <c r="F251" s="1">
        <v>5.6980000000000004</v>
      </c>
      <c r="G251" s="1">
        <v>6.2160000000000002</v>
      </c>
      <c r="H251" s="1">
        <v>6.734</v>
      </c>
      <c r="I251" t="s">
        <v>569</v>
      </c>
    </row>
    <row r="252" spans="1:9" ht="100.8" x14ac:dyDescent="0.3">
      <c r="A252" t="s">
        <v>297</v>
      </c>
      <c r="B252" s="81" t="s">
        <v>536</v>
      </c>
      <c r="C252" s="1">
        <v>5.36</v>
      </c>
      <c r="E252" s="1">
        <v>5.36</v>
      </c>
      <c r="F252" s="1">
        <v>5.8959999999999999</v>
      </c>
      <c r="G252" s="1">
        <v>6.4320000000000004</v>
      </c>
      <c r="H252" s="1">
        <v>6.968</v>
      </c>
      <c r="I252" t="s">
        <v>569</v>
      </c>
    </row>
    <row r="253" spans="1:9" ht="86.4" x14ac:dyDescent="0.3">
      <c r="A253" t="s">
        <v>298</v>
      </c>
      <c r="B253" s="81" t="s">
        <v>537</v>
      </c>
      <c r="C253" s="1">
        <v>5.36</v>
      </c>
      <c r="E253" s="1">
        <v>5.36</v>
      </c>
      <c r="F253" s="1">
        <v>5.8959999999999999</v>
      </c>
      <c r="G253" s="1">
        <v>6.4320000000000004</v>
      </c>
      <c r="H253" s="1">
        <v>6.968</v>
      </c>
      <c r="I253" t="s">
        <v>569</v>
      </c>
    </row>
    <row r="254" spans="1:9" ht="86.4" x14ac:dyDescent="0.3">
      <c r="A254" t="s">
        <v>299</v>
      </c>
      <c r="B254" s="81" t="s">
        <v>538</v>
      </c>
      <c r="C254" s="1">
        <v>5.36</v>
      </c>
      <c r="E254" s="1">
        <v>5.36</v>
      </c>
      <c r="F254" s="1">
        <v>5.8959999999999999</v>
      </c>
      <c r="G254" s="1">
        <v>6.4320000000000004</v>
      </c>
      <c r="H254" s="1">
        <v>6.968</v>
      </c>
      <c r="I254" t="s">
        <v>569</v>
      </c>
    </row>
    <row r="255" spans="1:9" ht="43.2" x14ac:dyDescent="0.3">
      <c r="A255" t="s">
        <v>300</v>
      </c>
      <c r="B255" s="81" t="s">
        <v>539</v>
      </c>
    </row>
    <row r="256" spans="1:9" ht="43.2" x14ac:dyDescent="0.3">
      <c r="A256" t="s">
        <v>301</v>
      </c>
      <c r="B256" s="81" t="s">
        <v>539</v>
      </c>
      <c r="C256" s="1">
        <v>5.18</v>
      </c>
      <c r="E256" s="1">
        <v>5.18</v>
      </c>
      <c r="F256" s="1">
        <v>5.6980000000000004</v>
      </c>
      <c r="G256" s="1">
        <v>6.2160000000000002</v>
      </c>
      <c r="H256" s="1">
        <v>6.734</v>
      </c>
      <c r="I256" t="s">
        <v>569</v>
      </c>
    </row>
    <row r="257" spans="1:9" ht="72" x14ac:dyDescent="0.3">
      <c r="A257" t="s">
        <v>302</v>
      </c>
      <c r="B257" s="81" t="s">
        <v>540</v>
      </c>
    </row>
    <row r="258" spans="1:9" x14ac:dyDescent="0.3">
      <c r="A258" t="s">
        <v>303</v>
      </c>
      <c r="B258" s="81" t="s">
        <v>541</v>
      </c>
      <c r="C258" s="1">
        <v>5.18</v>
      </c>
      <c r="E258" s="1">
        <v>5.18</v>
      </c>
      <c r="F258" s="1">
        <v>5.6980000000000004</v>
      </c>
      <c r="G258" s="1">
        <v>6.2160000000000002</v>
      </c>
      <c r="H258" s="1">
        <v>6.734</v>
      </c>
      <c r="I258" t="s">
        <v>569</v>
      </c>
    </row>
    <row r="259" spans="1:9" x14ac:dyDescent="0.3">
      <c r="A259" t="s">
        <v>304</v>
      </c>
      <c r="B259" s="81" t="s">
        <v>542</v>
      </c>
      <c r="C259" s="1">
        <v>4.6100000000000003</v>
      </c>
      <c r="E259" s="1">
        <v>4.6100000000000003</v>
      </c>
      <c r="F259" s="1">
        <v>5.0709999999999997</v>
      </c>
      <c r="G259" s="1">
        <v>5.532</v>
      </c>
      <c r="H259" s="1">
        <v>5.9930000000000003</v>
      </c>
      <c r="I259" t="s">
        <v>569</v>
      </c>
    </row>
    <row r="260" spans="1:9" ht="28.8" x14ac:dyDescent="0.3">
      <c r="A260" t="s">
        <v>305</v>
      </c>
      <c r="B260" s="81" t="s">
        <v>543</v>
      </c>
      <c r="C260" s="1">
        <v>5.18</v>
      </c>
      <c r="E260" s="1">
        <v>5.18</v>
      </c>
      <c r="F260" s="1">
        <v>5.6980000000000004</v>
      </c>
      <c r="G260" s="1">
        <v>6.2160000000000002</v>
      </c>
      <c r="H260" s="1">
        <v>6.734</v>
      </c>
      <c r="I260" t="s">
        <v>569</v>
      </c>
    </row>
    <row r="261" spans="1:9" x14ac:dyDescent="0.3">
      <c r="A261" t="s">
        <v>306</v>
      </c>
      <c r="B261" s="81" t="s">
        <v>544</v>
      </c>
      <c r="C261" s="1">
        <v>5.18</v>
      </c>
      <c r="E261" s="1">
        <v>5.18</v>
      </c>
      <c r="F261" s="1">
        <v>5.6980000000000004</v>
      </c>
      <c r="G261" s="1">
        <v>6.2160000000000002</v>
      </c>
      <c r="H261" s="1">
        <v>6.734</v>
      </c>
      <c r="I261" t="s">
        <v>569</v>
      </c>
    </row>
    <row r="262" spans="1:9" x14ac:dyDescent="0.3">
      <c r="A262" t="s">
        <v>307</v>
      </c>
      <c r="B262" s="81" t="s">
        <v>545</v>
      </c>
      <c r="C262" s="1">
        <v>4.6100000000000003</v>
      </c>
      <c r="E262" s="1">
        <v>4.6100000000000003</v>
      </c>
      <c r="F262" s="1">
        <v>5.0709999999999997</v>
      </c>
      <c r="G262" s="1">
        <v>5.532</v>
      </c>
      <c r="H262" s="1">
        <v>5.9930000000000003</v>
      </c>
      <c r="I262" t="s">
        <v>569</v>
      </c>
    </row>
    <row r="263" spans="1:9" ht="28.8" x14ac:dyDescent="0.3">
      <c r="A263" t="s">
        <v>308</v>
      </c>
      <c r="B263" s="81" t="s">
        <v>546</v>
      </c>
      <c r="C263" s="1">
        <v>5.18</v>
      </c>
      <c r="E263" s="1">
        <v>5.18</v>
      </c>
      <c r="F263" s="1">
        <v>5.6980000000000004</v>
      </c>
      <c r="G263" s="1">
        <v>6.2160000000000002</v>
      </c>
      <c r="H263" s="1">
        <v>6.734</v>
      </c>
      <c r="I263" t="s">
        <v>569</v>
      </c>
    </row>
    <row r="264" spans="1:9" ht="43.2" x14ac:dyDescent="0.3">
      <c r="A264" t="s">
        <v>309</v>
      </c>
      <c r="B264" s="81" t="s">
        <v>547</v>
      </c>
      <c r="C264" s="1">
        <v>5.18</v>
      </c>
      <c r="E264" s="1">
        <v>5.18</v>
      </c>
      <c r="F264" s="1">
        <v>5.6980000000000004</v>
      </c>
      <c r="G264" s="1">
        <v>6.2160000000000002</v>
      </c>
      <c r="H264" s="1">
        <v>6.734</v>
      </c>
      <c r="I264" t="s">
        <v>569</v>
      </c>
    </row>
    <row r="265" spans="1:9" ht="72" x14ac:dyDescent="0.3">
      <c r="A265" t="s">
        <v>310</v>
      </c>
      <c r="B265" s="81" t="s">
        <v>548</v>
      </c>
      <c r="C265" s="1">
        <v>5.18</v>
      </c>
      <c r="E265" s="1">
        <v>5.18</v>
      </c>
      <c r="F265" s="1">
        <v>5.6980000000000004</v>
      </c>
      <c r="G265" s="1">
        <v>6.2160000000000002</v>
      </c>
      <c r="H265" s="1">
        <v>6.734</v>
      </c>
      <c r="I265" t="s">
        <v>569</v>
      </c>
    </row>
    <row r="266" spans="1:9" x14ac:dyDescent="0.3">
      <c r="A266" t="s">
        <v>311</v>
      </c>
      <c r="B266" s="81" t="s">
        <v>549</v>
      </c>
      <c r="C266" s="1">
        <v>5.18</v>
      </c>
      <c r="E266" s="1">
        <v>5.18</v>
      </c>
      <c r="F266" s="1">
        <v>5.6980000000000004</v>
      </c>
      <c r="G266" s="1">
        <v>6.2160000000000002</v>
      </c>
      <c r="H266" s="1">
        <v>6.734</v>
      </c>
      <c r="I266" t="s">
        <v>569</v>
      </c>
    </row>
    <row r="267" spans="1:9" ht="28.8" x14ac:dyDescent="0.3">
      <c r="A267" t="s">
        <v>312</v>
      </c>
      <c r="B267" s="81" t="s">
        <v>550</v>
      </c>
      <c r="C267" s="1">
        <v>5.18</v>
      </c>
      <c r="E267" s="1">
        <v>5.18</v>
      </c>
      <c r="F267" s="1">
        <v>5.6980000000000004</v>
      </c>
      <c r="G267" s="1">
        <v>6.2160000000000002</v>
      </c>
      <c r="H267" s="1">
        <v>6.734</v>
      </c>
      <c r="I267" t="s">
        <v>569</v>
      </c>
    </row>
    <row r="268" spans="1:9" ht="28.8" x14ac:dyDescent="0.3">
      <c r="A268" t="s">
        <v>313</v>
      </c>
      <c r="B268" s="81" t="s">
        <v>551</v>
      </c>
      <c r="C268" s="1">
        <v>5.18</v>
      </c>
      <c r="E268" s="1">
        <v>5.18</v>
      </c>
      <c r="F268" s="1">
        <v>5.6980000000000004</v>
      </c>
      <c r="G268" s="1">
        <v>6.2160000000000002</v>
      </c>
      <c r="H268" s="1">
        <v>6.734</v>
      </c>
      <c r="I268" t="s">
        <v>569</v>
      </c>
    </row>
    <row r="269" spans="1:9" ht="28.8" x14ac:dyDescent="0.3">
      <c r="A269" t="s">
        <v>314</v>
      </c>
      <c r="B269" s="81" t="s">
        <v>552</v>
      </c>
      <c r="C269" s="1">
        <v>5.18</v>
      </c>
      <c r="E269" s="1">
        <v>5.18</v>
      </c>
      <c r="F269" s="1">
        <v>5.6980000000000004</v>
      </c>
      <c r="G269" s="1">
        <v>6.2160000000000002</v>
      </c>
      <c r="H269" s="1">
        <v>6.734</v>
      </c>
      <c r="I269" t="s">
        <v>569</v>
      </c>
    </row>
    <row r="270" spans="1:9" ht="28.8" x14ac:dyDescent="0.3">
      <c r="A270" t="s">
        <v>315</v>
      </c>
      <c r="B270" s="81" t="s">
        <v>553</v>
      </c>
      <c r="C270" s="1">
        <v>5.18</v>
      </c>
      <c r="E270" s="1">
        <v>5.18</v>
      </c>
      <c r="F270" s="1">
        <v>5.6980000000000004</v>
      </c>
      <c r="G270" s="1">
        <v>6.2160000000000002</v>
      </c>
      <c r="H270" s="1">
        <v>6.734</v>
      </c>
      <c r="I270" t="s">
        <v>569</v>
      </c>
    </row>
    <row r="271" spans="1:9" x14ac:dyDescent="0.3">
      <c r="A271" t="s">
        <v>316</v>
      </c>
      <c r="B271" s="81" t="s">
        <v>554</v>
      </c>
      <c r="C271" s="1">
        <v>5.18</v>
      </c>
      <c r="E271" s="1">
        <v>5.18</v>
      </c>
      <c r="F271" s="1">
        <v>5.6980000000000004</v>
      </c>
      <c r="G271" s="1">
        <v>6.2160000000000002</v>
      </c>
      <c r="H271" s="1">
        <v>6.734</v>
      </c>
      <c r="I271" t="s">
        <v>569</v>
      </c>
    </row>
    <row r="272" spans="1:9" x14ac:dyDescent="0.3">
      <c r="A272" t="s">
        <v>317</v>
      </c>
      <c r="B272" s="81" t="s">
        <v>555</v>
      </c>
      <c r="C272" s="1">
        <v>5.18</v>
      </c>
      <c r="E272" s="1">
        <v>5.18</v>
      </c>
      <c r="F272" s="1">
        <v>5.6980000000000004</v>
      </c>
      <c r="G272" s="1">
        <v>6.2160000000000002</v>
      </c>
      <c r="H272" s="1">
        <v>6.734</v>
      </c>
      <c r="I272" t="s">
        <v>569</v>
      </c>
    </row>
    <row r="273" spans="1:9" ht="28.8" x14ac:dyDescent="0.3">
      <c r="A273" t="s">
        <v>318</v>
      </c>
      <c r="B273" s="81" t="s">
        <v>556</v>
      </c>
    </row>
    <row r="274" spans="1:9" ht="28.8" x14ac:dyDescent="0.3">
      <c r="A274" t="s">
        <v>319</v>
      </c>
      <c r="B274" s="81" t="s">
        <v>557</v>
      </c>
      <c r="C274" s="1">
        <v>5.18</v>
      </c>
      <c r="E274" s="1">
        <v>5.18</v>
      </c>
      <c r="F274" s="1">
        <v>5.6980000000000004</v>
      </c>
      <c r="G274" s="1">
        <v>6.2160000000000002</v>
      </c>
      <c r="H274" s="1">
        <v>6.734</v>
      </c>
      <c r="I274" t="s">
        <v>569</v>
      </c>
    </row>
    <row r="275" spans="1:9" ht="43.2" x14ac:dyDescent="0.3">
      <c r="A275" t="s">
        <v>320</v>
      </c>
      <c r="B275" s="81" t="s">
        <v>558</v>
      </c>
      <c r="C275" s="1">
        <v>5.18</v>
      </c>
      <c r="E275" s="1">
        <v>5.18</v>
      </c>
      <c r="F275" s="1">
        <v>5.6980000000000004</v>
      </c>
      <c r="G275" s="1">
        <v>6.2160000000000002</v>
      </c>
      <c r="H275" s="1">
        <v>6.734</v>
      </c>
      <c r="I275" t="s">
        <v>569</v>
      </c>
    </row>
    <row r="276" spans="1:9" ht="28.8" x14ac:dyDescent="0.3">
      <c r="A276" t="s">
        <v>321</v>
      </c>
      <c r="B276" s="81" t="s">
        <v>559</v>
      </c>
      <c r="C276" s="1">
        <v>5.18</v>
      </c>
      <c r="E276" s="1">
        <v>5.18</v>
      </c>
      <c r="F276" s="1">
        <v>5.6980000000000004</v>
      </c>
      <c r="G276" s="1">
        <v>6.2160000000000002</v>
      </c>
      <c r="H276" s="1">
        <v>6.734</v>
      </c>
      <c r="I276" t="s">
        <v>569</v>
      </c>
    </row>
    <row r="277" spans="1:9" x14ac:dyDescent="0.3">
      <c r="A277" t="s">
        <v>322</v>
      </c>
      <c r="B277" s="81" t="s">
        <v>560</v>
      </c>
      <c r="C277" s="1">
        <v>5.18</v>
      </c>
      <c r="E277" s="1">
        <v>5.18</v>
      </c>
      <c r="F277" s="1">
        <v>5.6980000000000004</v>
      </c>
      <c r="G277" s="1">
        <v>6.2160000000000002</v>
      </c>
      <c r="H277" s="1">
        <v>6.734</v>
      </c>
      <c r="I277" t="s">
        <v>569</v>
      </c>
    </row>
    <row r="278" spans="1:9" ht="28.8" x14ac:dyDescent="0.3">
      <c r="A278" t="s">
        <v>323</v>
      </c>
      <c r="B278" s="81" t="s">
        <v>561</v>
      </c>
      <c r="C278" s="1">
        <v>5.18</v>
      </c>
      <c r="E278" s="1">
        <v>5.18</v>
      </c>
      <c r="F278" s="1">
        <v>5.6980000000000004</v>
      </c>
      <c r="G278" s="1">
        <v>6.2160000000000002</v>
      </c>
      <c r="H278" s="1">
        <v>6.734</v>
      </c>
      <c r="I278" t="s">
        <v>569</v>
      </c>
    </row>
    <row r="279" spans="1:9" x14ac:dyDescent="0.3">
      <c r="A279" t="s">
        <v>324</v>
      </c>
      <c r="B279" s="81" t="s">
        <v>562</v>
      </c>
      <c r="C279" s="1">
        <v>5.18</v>
      </c>
      <c r="E279" s="1">
        <v>5.18</v>
      </c>
      <c r="F279" s="1">
        <v>5.6980000000000004</v>
      </c>
      <c r="G279" s="1">
        <v>6.2160000000000002</v>
      </c>
      <c r="H279" s="1">
        <v>6.734</v>
      </c>
      <c r="I279" t="s">
        <v>569</v>
      </c>
    </row>
    <row r="280" spans="1:9" ht="43.2" x14ac:dyDescent="0.3">
      <c r="A280" t="s">
        <v>325</v>
      </c>
      <c r="B280" s="81" t="s">
        <v>563</v>
      </c>
      <c r="C280" s="1">
        <v>5.18</v>
      </c>
      <c r="E280" s="1">
        <v>5.18</v>
      </c>
      <c r="F280" s="1">
        <v>5.6980000000000004</v>
      </c>
      <c r="G280" s="1">
        <v>6.2160000000000002</v>
      </c>
      <c r="H280" s="1">
        <v>6.734</v>
      </c>
      <c r="I280" t="s">
        <v>569</v>
      </c>
    </row>
    <row r="281" spans="1:9" ht="28.8" x14ac:dyDescent="0.3">
      <c r="A281" t="s">
        <v>326</v>
      </c>
      <c r="B281" s="81" t="s">
        <v>564</v>
      </c>
      <c r="C281" s="1">
        <v>5.18</v>
      </c>
      <c r="E281" s="1">
        <v>5.18</v>
      </c>
      <c r="F281" s="1">
        <v>5.6980000000000004</v>
      </c>
      <c r="G281" s="1">
        <v>6.2160000000000002</v>
      </c>
      <c r="H281" s="1">
        <v>6.734</v>
      </c>
      <c r="I281" t="s">
        <v>569</v>
      </c>
    </row>
    <row r="282" spans="1:9" ht="28.8" x14ac:dyDescent="0.3">
      <c r="A282" t="s">
        <v>327</v>
      </c>
      <c r="B282" s="81" t="s">
        <v>565</v>
      </c>
      <c r="C282" s="1">
        <v>5.18</v>
      </c>
      <c r="E282" s="1">
        <v>5.18</v>
      </c>
      <c r="F282" s="1">
        <v>5.6980000000000004</v>
      </c>
      <c r="G282" s="1">
        <v>6.2160000000000002</v>
      </c>
      <c r="H282" s="1">
        <v>6.734</v>
      </c>
      <c r="I282" t="s">
        <v>569</v>
      </c>
    </row>
    <row r="283" spans="1:9" ht="28.8" x14ac:dyDescent="0.3">
      <c r="A283" t="s">
        <v>328</v>
      </c>
      <c r="B283" s="81" t="s">
        <v>566</v>
      </c>
      <c r="C283" s="1">
        <v>5.18</v>
      </c>
      <c r="E283" s="1">
        <v>5.18</v>
      </c>
      <c r="F283" s="1">
        <v>5.6980000000000004</v>
      </c>
      <c r="G283" s="1">
        <v>6.2160000000000002</v>
      </c>
      <c r="H283" s="1">
        <v>6.734</v>
      </c>
      <c r="I283" t="s">
        <v>569</v>
      </c>
    </row>
    <row r="284" spans="1:9" ht="28.8" x14ac:dyDescent="0.3">
      <c r="A284" t="s">
        <v>329</v>
      </c>
      <c r="B284" s="81" t="s">
        <v>567</v>
      </c>
      <c r="C284" s="1">
        <v>5.36</v>
      </c>
      <c r="E284" s="1">
        <v>5.36</v>
      </c>
      <c r="F284" s="1">
        <v>5.8959999999999999</v>
      </c>
      <c r="G284" s="1">
        <v>6.4320000000000004</v>
      </c>
      <c r="H284" s="1">
        <v>6.968</v>
      </c>
      <c r="I284" t="s">
        <v>569</v>
      </c>
    </row>
  </sheetData>
  <sheetProtection algorithmName="SHA-512" hashValue="UBksbdEsRi6OP+UhWUgJxJLggMhTZVKPDG2VzVsx7IM6TXiS3GGFkbwmrfS58D1UrcNtyDmvjk5ia+qphvpthQ==" saltValue="qbHKnfSkLcnK1sQ1Zy1V3A==" spinCount="100000" sheet="1" objects="1" scenarios="1"/>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List61"/>
  <dimension ref="A1:I60"/>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7</v>
      </c>
      <c r="D2" s="1">
        <v>0.04</v>
      </c>
      <c r="E2" s="1">
        <v>1.74</v>
      </c>
      <c r="F2" s="1">
        <v>1.7569999999999999</v>
      </c>
      <c r="G2" s="1">
        <v>1.7569999999999999</v>
      </c>
      <c r="H2" s="1">
        <v>1.7569999999999999</v>
      </c>
    </row>
    <row r="3" spans="1:9" x14ac:dyDescent="0.3">
      <c r="A3" t="s">
        <v>16</v>
      </c>
      <c r="B3" s="81" t="s">
        <v>54</v>
      </c>
    </row>
    <row r="4" spans="1:9" x14ac:dyDescent="0.3">
      <c r="A4" t="s">
        <v>17</v>
      </c>
      <c r="B4" s="81" t="s">
        <v>55</v>
      </c>
      <c r="C4" s="1">
        <v>0.6</v>
      </c>
      <c r="D4" s="1">
        <v>0.04</v>
      </c>
      <c r="E4" s="1">
        <v>0.65</v>
      </c>
      <c r="F4" s="1">
        <v>0.65700000000000003</v>
      </c>
      <c r="G4" s="1">
        <v>0.65700000000000003</v>
      </c>
      <c r="H4" s="1">
        <v>0.65700000000000003</v>
      </c>
    </row>
    <row r="5" spans="1:9" x14ac:dyDescent="0.3">
      <c r="A5" t="s">
        <v>18</v>
      </c>
      <c r="B5" s="81" t="s">
        <v>56</v>
      </c>
      <c r="C5" s="1">
        <v>1.5</v>
      </c>
      <c r="D5" s="1">
        <v>0.06</v>
      </c>
      <c r="E5" s="1">
        <v>1.56</v>
      </c>
      <c r="F5" s="1">
        <v>1.5760000000000001</v>
      </c>
      <c r="G5" s="1">
        <v>1.5760000000000001</v>
      </c>
      <c r="H5" s="1">
        <v>1.5760000000000001</v>
      </c>
    </row>
    <row r="6" spans="1:9" x14ac:dyDescent="0.3">
      <c r="A6" t="s">
        <v>19</v>
      </c>
      <c r="B6" s="81" t="s">
        <v>57</v>
      </c>
    </row>
    <row r="7" spans="1:9" ht="57.6" x14ac:dyDescent="0.3">
      <c r="A7" t="s">
        <v>20</v>
      </c>
      <c r="B7" s="81" t="s">
        <v>58</v>
      </c>
      <c r="C7" s="1">
        <v>0.46</v>
      </c>
      <c r="D7" s="1">
        <v>0.04</v>
      </c>
      <c r="E7" s="1">
        <v>0.49</v>
      </c>
      <c r="F7" s="1">
        <v>0.495</v>
      </c>
      <c r="G7" s="1">
        <v>0.495</v>
      </c>
      <c r="H7" s="1">
        <v>0.495</v>
      </c>
    </row>
    <row r="8" spans="1:9" ht="57.6" x14ac:dyDescent="0.3">
      <c r="A8" t="s">
        <v>21</v>
      </c>
      <c r="B8" s="81" t="s">
        <v>59</v>
      </c>
      <c r="C8" s="1">
        <v>0.76</v>
      </c>
      <c r="D8" s="1">
        <v>0.04</v>
      </c>
      <c r="E8" s="1">
        <v>0.8</v>
      </c>
      <c r="F8" s="1">
        <v>0.80800000000000005</v>
      </c>
      <c r="G8" s="1">
        <v>0.80800000000000005</v>
      </c>
      <c r="H8" s="1">
        <v>0.80800000000000005</v>
      </c>
    </row>
    <row r="9" spans="1:9" ht="72" x14ac:dyDescent="0.3">
      <c r="A9" t="s">
        <v>22</v>
      </c>
      <c r="B9" s="81" t="s">
        <v>60</v>
      </c>
      <c r="C9" s="1">
        <v>1.38</v>
      </c>
      <c r="D9" s="1">
        <v>0.1</v>
      </c>
      <c r="E9" s="1">
        <v>1.49</v>
      </c>
      <c r="F9" s="1">
        <v>1.5049999999999999</v>
      </c>
      <c r="G9" s="1">
        <v>1.5049999999999999</v>
      </c>
      <c r="H9" s="1">
        <v>1.5049999999999999</v>
      </c>
    </row>
    <row r="10" spans="1:9" ht="57.6" x14ac:dyDescent="0.3">
      <c r="A10" t="s">
        <v>23</v>
      </c>
      <c r="B10" s="81" t="s">
        <v>61</v>
      </c>
      <c r="C10" s="1">
        <v>1.35</v>
      </c>
      <c r="D10" s="1">
        <v>0.1</v>
      </c>
      <c r="E10" s="1">
        <v>1.46</v>
      </c>
      <c r="F10" s="1">
        <v>1.4750000000000001</v>
      </c>
      <c r="G10" s="1">
        <v>1.4750000000000001</v>
      </c>
      <c r="H10" s="1">
        <v>1.4750000000000001</v>
      </c>
    </row>
    <row r="11" spans="1:9" ht="28.8" x14ac:dyDescent="0.3">
      <c r="A11" t="s">
        <v>24</v>
      </c>
      <c r="B11" s="81" t="s">
        <v>62</v>
      </c>
      <c r="C11" s="1">
        <v>0.6</v>
      </c>
      <c r="D11" s="1">
        <v>7.0000000000000007E-2</v>
      </c>
      <c r="E11" s="1">
        <v>0.66</v>
      </c>
      <c r="F11" s="1">
        <v>0.66700000000000004</v>
      </c>
      <c r="G11" s="1">
        <v>0.66700000000000004</v>
      </c>
      <c r="H11" s="1">
        <v>0.66700000000000004</v>
      </c>
    </row>
    <row r="12" spans="1:9" ht="28.8" x14ac:dyDescent="0.3">
      <c r="A12" t="s">
        <v>25</v>
      </c>
      <c r="B12" s="81" t="s">
        <v>63</v>
      </c>
      <c r="C12" s="1">
        <v>1.06</v>
      </c>
      <c r="D12" s="1">
        <v>0.08</v>
      </c>
      <c r="E12" s="1">
        <v>1.1399999999999999</v>
      </c>
      <c r="F12" s="1">
        <v>1.151</v>
      </c>
      <c r="G12" s="1">
        <v>1.151</v>
      </c>
      <c r="H12" s="1">
        <v>1.151</v>
      </c>
    </row>
    <row r="13" spans="1:9" ht="28.8" x14ac:dyDescent="0.3">
      <c r="A13" t="s">
        <v>26</v>
      </c>
      <c r="B13" s="81" t="s">
        <v>64</v>
      </c>
      <c r="C13" s="1">
        <v>1.1399999999999999</v>
      </c>
      <c r="D13" s="1">
        <v>0.06</v>
      </c>
      <c r="E13" s="1">
        <v>1.2</v>
      </c>
      <c r="F13" s="1">
        <v>1.212</v>
      </c>
      <c r="G13" s="1">
        <v>1.212</v>
      </c>
      <c r="H13" s="1">
        <v>1.212</v>
      </c>
    </row>
    <row r="14" spans="1:9" ht="43.2" x14ac:dyDescent="0.3">
      <c r="A14" t="s">
        <v>27</v>
      </c>
      <c r="B14" s="81" t="s">
        <v>65</v>
      </c>
      <c r="C14" s="1">
        <v>1.76</v>
      </c>
      <c r="D14" s="1">
        <v>0.09</v>
      </c>
      <c r="E14" s="1">
        <v>1.85</v>
      </c>
      <c r="F14" s="1">
        <v>1.869</v>
      </c>
      <c r="G14" s="1">
        <v>1.869</v>
      </c>
      <c r="H14" s="1">
        <v>1.869</v>
      </c>
    </row>
    <row r="15" spans="1:9" ht="72" x14ac:dyDescent="0.3">
      <c r="A15" t="s">
        <v>28</v>
      </c>
      <c r="B15" s="81" t="s">
        <v>66</v>
      </c>
      <c r="C15" s="1">
        <v>1.52</v>
      </c>
      <c r="D15" s="1">
        <v>0.08</v>
      </c>
      <c r="E15" s="1">
        <v>1.61</v>
      </c>
      <c r="F15" s="1">
        <v>1.6259999999999999</v>
      </c>
      <c r="G15" s="1">
        <v>1.6259999999999999</v>
      </c>
      <c r="H15" s="1">
        <v>1.6259999999999999</v>
      </c>
    </row>
    <row r="16" spans="1:9" ht="72" x14ac:dyDescent="0.3">
      <c r="A16" t="s">
        <v>29</v>
      </c>
      <c r="B16" s="81" t="s">
        <v>67</v>
      </c>
      <c r="C16" s="1">
        <v>1.52</v>
      </c>
      <c r="D16" s="1">
        <v>0.08</v>
      </c>
      <c r="E16" s="1">
        <v>1.61</v>
      </c>
      <c r="F16" s="1">
        <v>1.6259999999999999</v>
      </c>
      <c r="G16" s="1">
        <v>1.6259999999999999</v>
      </c>
      <c r="H16" s="1">
        <v>1.6259999999999999</v>
      </c>
    </row>
    <row r="17" spans="1:9" ht="28.8" x14ac:dyDescent="0.3">
      <c r="A17" t="s">
        <v>30</v>
      </c>
      <c r="B17" s="81" t="s">
        <v>68</v>
      </c>
      <c r="C17" s="1">
        <v>2.65</v>
      </c>
      <c r="D17" s="1">
        <v>7.0000000000000007E-2</v>
      </c>
      <c r="E17" s="1">
        <v>2.72</v>
      </c>
      <c r="F17" s="1">
        <v>2.7469999999999999</v>
      </c>
      <c r="G17" s="1">
        <v>2.7469999999999999</v>
      </c>
      <c r="H17" s="1">
        <v>2.7469999999999999</v>
      </c>
    </row>
    <row r="18" spans="1:9" ht="43.2" x14ac:dyDescent="0.3">
      <c r="A18" t="s">
        <v>31</v>
      </c>
      <c r="B18" s="81" t="s">
        <v>69</v>
      </c>
      <c r="C18" s="1">
        <v>1.48</v>
      </c>
      <c r="D18" s="1">
        <v>0.08</v>
      </c>
      <c r="E18" s="1">
        <v>1.56</v>
      </c>
      <c r="F18" s="1">
        <v>1.5760000000000001</v>
      </c>
      <c r="G18" s="1">
        <v>1.5760000000000001</v>
      </c>
      <c r="H18" s="1">
        <v>1.5760000000000001</v>
      </c>
    </row>
    <row r="19" spans="1:9" ht="43.2" x14ac:dyDescent="0.3">
      <c r="A19" t="s">
        <v>32</v>
      </c>
      <c r="B19" s="81" t="s">
        <v>70</v>
      </c>
      <c r="C19" s="1">
        <v>1.22</v>
      </c>
      <c r="D19" s="1">
        <v>0.08</v>
      </c>
      <c r="E19" s="1">
        <v>1.3</v>
      </c>
      <c r="F19" s="1">
        <v>1.3129999999999999</v>
      </c>
      <c r="G19" s="1">
        <v>1.3129999999999999</v>
      </c>
      <c r="H19" s="1">
        <v>1.3129999999999999</v>
      </c>
    </row>
    <row r="20" spans="1:9" ht="100.8" x14ac:dyDescent="0.3">
      <c r="A20" t="s">
        <v>33</v>
      </c>
      <c r="B20" s="81" t="s">
        <v>71</v>
      </c>
      <c r="C20" s="1">
        <v>1.34</v>
      </c>
      <c r="D20" s="1">
        <v>0.09</v>
      </c>
      <c r="E20" s="1">
        <v>1.44</v>
      </c>
      <c r="F20" s="1">
        <v>1.454</v>
      </c>
      <c r="G20" s="1">
        <v>1.454</v>
      </c>
      <c r="H20" s="1">
        <v>1.454</v>
      </c>
    </row>
    <row r="21" spans="1:9" ht="28.8" x14ac:dyDescent="0.3">
      <c r="A21" t="s">
        <v>34</v>
      </c>
      <c r="B21" s="81" t="s">
        <v>72</v>
      </c>
    </row>
    <row r="22" spans="1:9" ht="43.2" x14ac:dyDescent="0.3">
      <c r="A22" t="s">
        <v>35</v>
      </c>
      <c r="B22" s="81" t="s">
        <v>73</v>
      </c>
      <c r="C22" s="1">
        <v>0.63</v>
      </c>
      <c r="D22" s="1">
        <v>7.0000000000000007E-2</v>
      </c>
      <c r="E22" s="1">
        <v>0.7</v>
      </c>
      <c r="F22" s="1">
        <v>0.70699999999999996</v>
      </c>
      <c r="G22" s="1">
        <v>0.70699999999999996</v>
      </c>
      <c r="H22" s="1">
        <v>0.70699999999999996</v>
      </c>
    </row>
    <row r="23" spans="1:9" ht="57.6" x14ac:dyDescent="0.3">
      <c r="A23" t="s">
        <v>36</v>
      </c>
      <c r="B23" s="81" t="s">
        <v>74</v>
      </c>
      <c r="C23" s="1">
        <v>0.77</v>
      </c>
      <c r="D23" s="1">
        <v>0.08</v>
      </c>
      <c r="E23" s="1">
        <v>0.84</v>
      </c>
      <c r="F23" s="1">
        <v>0.84799999999999998</v>
      </c>
      <c r="G23" s="1">
        <v>0.84799999999999998</v>
      </c>
      <c r="H23" s="1">
        <v>0.84799999999999998</v>
      </c>
    </row>
    <row r="24" spans="1:9" ht="57.6" x14ac:dyDescent="0.3">
      <c r="A24" t="s">
        <v>37</v>
      </c>
      <c r="B24" s="81" t="s">
        <v>75</v>
      </c>
      <c r="C24" s="1">
        <v>0.52</v>
      </c>
      <c r="D24" s="1">
        <v>0.06</v>
      </c>
      <c r="E24" s="1">
        <v>0.57999999999999996</v>
      </c>
      <c r="F24" s="1">
        <v>0.58599999999999997</v>
      </c>
      <c r="G24" s="1">
        <v>0.58599999999999997</v>
      </c>
      <c r="H24" s="1">
        <v>0.58599999999999997</v>
      </c>
    </row>
    <row r="25" spans="1:9" ht="43.2" x14ac:dyDescent="0.3">
      <c r="A25" t="s">
        <v>38</v>
      </c>
      <c r="B25" s="81" t="s">
        <v>76</v>
      </c>
      <c r="C25" s="1">
        <v>0.47</v>
      </c>
      <c r="D25" s="1">
        <v>0.05</v>
      </c>
      <c r="E25" s="1">
        <v>0.53</v>
      </c>
      <c r="F25" s="1">
        <v>0.53500000000000003</v>
      </c>
      <c r="G25" s="1">
        <v>0.53500000000000003</v>
      </c>
      <c r="H25" s="1">
        <v>0.53500000000000003</v>
      </c>
    </row>
    <row r="26" spans="1:9" ht="57.6" x14ac:dyDescent="0.3">
      <c r="A26" t="s">
        <v>39</v>
      </c>
      <c r="B26" s="81" t="s">
        <v>77</v>
      </c>
      <c r="C26" s="1">
        <v>0.3</v>
      </c>
      <c r="D26" s="1">
        <v>0.04</v>
      </c>
      <c r="E26" s="1">
        <v>0.34</v>
      </c>
      <c r="F26" s="1">
        <v>0.34300000000000003</v>
      </c>
      <c r="G26" s="1">
        <v>0.34300000000000003</v>
      </c>
      <c r="H26" s="1">
        <v>0.34300000000000003</v>
      </c>
    </row>
    <row r="27" spans="1:9" ht="28.8" x14ac:dyDescent="0.3">
      <c r="A27" t="s">
        <v>40</v>
      </c>
      <c r="B27" s="81" t="s">
        <v>78</v>
      </c>
      <c r="C27" s="1">
        <v>1.05</v>
      </c>
      <c r="D27" s="1">
        <v>0.09</v>
      </c>
      <c r="E27" s="1">
        <v>1.1399999999999999</v>
      </c>
      <c r="F27" s="1">
        <v>1.151</v>
      </c>
      <c r="G27" s="1">
        <v>1.151</v>
      </c>
      <c r="H27" s="1">
        <v>1.151</v>
      </c>
    </row>
    <row r="28" spans="1:9" ht="28.8" x14ac:dyDescent="0.3">
      <c r="A28" t="s">
        <v>41</v>
      </c>
      <c r="B28" s="81" t="s">
        <v>79</v>
      </c>
      <c r="C28" s="1">
        <v>0.55000000000000004</v>
      </c>
      <c r="D28" s="1">
        <v>0.09</v>
      </c>
      <c r="E28" s="1">
        <v>0.64</v>
      </c>
      <c r="F28" s="1">
        <v>0.64600000000000002</v>
      </c>
      <c r="G28" s="1">
        <v>0.64600000000000002</v>
      </c>
      <c r="H28" s="1">
        <v>0.64600000000000002</v>
      </c>
    </row>
    <row r="29" spans="1:9" ht="86.4" x14ac:dyDescent="0.3">
      <c r="A29" t="s">
        <v>42</v>
      </c>
      <c r="B29" s="81" t="s">
        <v>80</v>
      </c>
      <c r="C29" s="1">
        <v>1.01</v>
      </c>
      <c r="D29" s="1">
        <v>0.06</v>
      </c>
      <c r="E29" s="1">
        <v>1.07</v>
      </c>
      <c r="F29" s="1">
        <v>1.081</v>
      </c>
      <c r="G29" s="1">
        <v>1.081</v>
      </c>
      <c r="H29" s="1">
        <v>1.081</v>
      </c>
    </row>
    <row r="30" spans="1:9" ht="86.4" x14ac:dyDescent="0.3">
      <c r="A30" t="s">
        <v>43</v>
      </c>
      <c r="B30" s="81" t="s">
        <v>81</v>
      </c>
      <c r="C30" s="1">
        <v>0.52</v>
      </c>
      <c r="D30" s="1">
        <v>0.04</v>
      </c>
      <c r="E30" s="1">
        <v>0.56000000000000005</v>
      </c>
      <c r="F30" s="1">
        <v>0.56599999999999995</v>
      </c>
      <c r="G30" s="1">
        <v>0.56599999999999995</v>
      </c>
      <c r="H30" s="1">
        <v>0.5659999999999999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8</v>
      </c>
      <c r="E32" s="1">
        <v>0.8</v>
      </c>
      <c r="F32" s="1">
        <v>0.88</v>
      </c>
      <c r="G32" s="1">
        <v>0.96</v>
      </c>
      <c r="H32" s="1">
        <v>1.04</v>
      </c>
      <c r="I32" t="s">
        <v>568</v>
      </c>
    </row>
    <row r="33" spans="1:9" x14ac:dyDescent="0.3">
      <c r="A33" t="s">
        <v>87</v>
      </c>
      <c r="B33" s="81" t="s">
        <v>332</v>
      </c>
      <c r="C33" s="1">
        <v>1.02</v>
      </c>
      <c r="E33" s="1">
        <v>1.02</v>
      </c>
      <c r="F33" s="1">
        <v>1.1220000000000001</v>
      </c>
      <c r="G33" s="1">
        <v>1.224</v>
      </c>
      <c r="H33" s="1">
        <v>1.3260000000000001</v>
      </c>
      <c r="I33" t="s">
        <v>568</v>
      </c>
    </row>
    <row r="34" spans="1:9" x14ac:dyDescent="0.3">
      <c r="A34" t="s">
        <v>88</v>
      </c>
      <c r="B34" s="81" t="s">
        <v>333</v>
      </c>
      <c r="C34" s="1">
        <v>1.04</v>
      </c>
      <c r="E34" s="1">
        <v>1.04</v>
      </c>
      <c r="F34" s="1">
        <v>1.1439999999999999</v>
      </c>
      <c r="G34" s="1">
        <v>1.248</v>
      </c>
      <c r="H34" s="1">
        <v>1.3520000000000001</v>
      </c>
      <c r="I34" t="s">
        <v>568</v>
      </c>
    </row>
    <row r="35" spans="1:9" x14ac:dyDescent="0.3">
      <c r="A35" t="s">
        <v>89</v>
      </c>
      <c r="B35" s="81" t="s">
        <v>334</v>
      </c>
      <c r="C35" s="1">
        <v>1.04</v>
      </c>
      <c r="E35" s="1">
        <v>1.04</v>
      </c>
      <c r="F35" s="1">
        <v>1.1439999999999999</v>
      </c>
      <c r="G35" s="1">
        <v>1.248</v>
      </c>
      <c r="H35" s="1">
        <v>1.3520000000000001</v>
      </c>
      <c r="I35" t="s">
        <v>568</v>
      </c>
    </row>
    <row r="36" spans="1:9" x14ac:dyDescent="0.3">
      <c r="A36" t="s">
        <v>90</v>
      </c>
      <c r="B36" s="81" t="s">
        <v>332</v>
      </c>
      <c r="C36" s="1">
        <v>1.02</v>
      </c>
      <c r="E36" s="1">
        <v>1.02</v>
      </c>
      <c r="F36" s="1">
        <v>1.1220000000000001</v>
      </c>
      <c r="G36" s="1">
        <v>1.224</v>
      </c>
      <c r="H36" s="1">
        <v>1.3260000000000001</v>
      </c>
      <c r="I36" t="s">
        <v>568</v>
      </c>
    </row>
    <row r="37" spans="1:9" x14ac:dyDescent="0.3">
      <c r="A37" t="s">
        <v>91</v>
      </c>
      <c r="B37" s="81" t="s">
        <v>333</v>
      </c>
      <c r="C37" s="1">
        <v>1.04</v>
      </c>
      <c r="E37" s="1">
        <v>1.04</v>
      </c>
      <c r="F37" s="1">
        <v>1.1439999999999999</v>
      </c>
      <c r="G37" s="1">
        <v>1.248</v>
      </c>
      <c r="H37" s="1">
        <v>1.3520000000000001</v>
      </c>
      <c r="I37" t="s">
        <v>568</v>
      </c>
    </row>
    <row r="38" spans="1:9" x14ac:dyDescent="0.3">
      <c r="A38" t="s">
        <v>92</v>
      </c>
      <c r="B38" s="81" t="s">
        <v>335</v>
      </c>
      <c r="C38" s="1">
        <v>1.02</v>
      </c>
      <c r="E38" s="1">
        <v>1.02</v>
      </c>
      <c r="F38" s="1">
        <v>1.1220000000000001</v>
      </c>
      <c r="G38" s="1">
        <v>1.224</v>
      </c>
      <c r="H38" s="1">
        <v>1.3260000000000001</v>
      </c>
      <c r="I38" t="s">
        <v>568</v>
      </c>
    </row>
    <row r="39" spans="1:9" ht="28.8" x14ac:dyDescent="0.3">
      <c r="A39" t="s">
        <v>93</v>
      </c>
      <c r="B39" s="81" t="s">
        <v>336</v>
      </c>
      <c r="C39" s="1">
        <v>1.48</v>
      </c>
      <c r="E39" s="1">
        <v>1.48</v>
      </c>
      <c r="F39" s="1">
        <v>1.6279999999999999</v>
      </c>
      <c r="G39" s="1">
        <v>1.776</v>
      </c>
      <c r="H39" s="1">
        <v>1.9239999999999999</v>
      </c>
      <c r="I39" t="s">
        <v>568</v>
      </c>
    </row>
    <row r="40" spans="1:9" ht="43.2" x14ac:dyDescent="0.3">
      <c r="A40" t="s">
        <v>94</v>
      </c>
      <c r="B40" s="81" t="s">
        <v>337</v>
      </c>
      <c r="C40" s="1">
        <v>1.48</v>
      </c>
      <c r="E40" s="1">
        <v>1.48</v>
      </c>
      <c r="F40" s="1">
        <v>1.6279999999999999</v>
      </c>
      <c r="G40" s="1">
        <v>1.776</v>
      </c>
      <c r="H40" s="1">
        <v>1.9239999999999999</v>
      </c>
      <c r="I40" t="s">
        <v>568</v>
      </c>
    </row>
    <row r="41" spans="1:9" x14ac:dyDescent="0.3">
      <c r="A41" t="s">
        <v>95</v>
      </c>
      <c r="B41" s="81" t="s">
        <v>338</v>
      </c>
      <c r="C41" s="1">
        <v>1.04</v>
      </c>
      <c r="E41" s="1">
        <v>1.04</v>
      </c>
      <c r="F41" s="1">
        <v>1.1439999999999999</v>
      </c>
      <c r="G41" s="1">
        <v>1.248</v>
      </c>
      <c r="H41" s="1">
        <v>1.3520000000000001</v>
      </c>
      <c r="I41" t="s">
        <v>568</v>
      </c>
    </row>
    <row r="42" spans="1:9" ht="28.8" x14ac:dyDescent="0.3">
      <c r="A42" t="s">
        <v>96</v>
      </c>
      <c r="B42" s="81" t="s">
        <v>339</v>
      </c>
      <c r="C42" s="1">
        <v>1.04</v>
      </c>
      <c r="E42" s="1">
        <v>1.04</v>
      </c>
      <c r="F42" s="1">
        <v>1.1439999999999999</v>
      </c>
      <c r="G42" s="1">
        <v>1.248</v>
      </c>
      <c r="H42" s="1">
        <v>1.3520000000000001</v>
      </c>
      <c r="I42" t="s">
        <v>568</v>
      </c>
    </row>
    <row r="43" spans="1:9" x14ac:dyDescent="0.3">
      <c r="A43" t="s">
        <v>97</v>
      </c>
      <c r="B43" s="81" t="s">
        <v>340</v>
      </c>
      <c r="C43" s="1">
        <v>1.04</v>
      </c>
      <c r="E43" s="1">
        <v>1.04</v>
      </c>
      <c r="F43" s="1">
        <v>1.1439999999999999</v>
      </c>
      <c r="G43" s="1">
        <v>1.248</v>
      </c>
      <c r="H43" s="1">
        <v>1.3520000000000001</v>
      </c>
      <c r="I43" t="s">
        <v>568</v>
      </c>
    </row>
    <row r="44" spans="1:9" x14ac:dyDescent="0.3">
      <c r="A44" t="s">
        <v>98</v>
      </c>
      <c r="B44" s="81" t="s">
        <v>341</v>
      </c>
      <c r="C44" s="1">
        <v>1.04</v>
      </c>
      <c r="E44" s="1">
        <v>1.04</v>
      </c>
      <c r="F44" s="1">
        <v>1.1439999999999999</v>
      </c>
      <c r="G44" s="1">
        <v>1.248</v>
      </c>
      <c r="H44" s="1">
        <v>1.3520000000000001</v>
      </c>
      <c r="I44" t="s">
        <v>568</v>
      </c>
    </row>
    <row r="45" spans="1:9" x14ac:dyDescent="0.3">
      <c r="A45" t="s">
        <v>99</v>
      </c>
      <c r="B45" s="81" t="s">
        <v>342</v>
      </c>
      <c r="C45" s="1">
        <v>1.04</v>
      </c>
      <c r="E45" s="1">
        <v>1.04</v>
      </c>
      <c r="F45" s="1">
        <v>1.1439999999999999</v>
      </c>
      <c r="G45" s="1">
        <v>1.248</v>
      </c>
      <c r="H45" s="1">
        <v>1.3520000000000001</v>
      </c>
      <c r="I45" t="s">
        <v>568</v>
      </c>
    </row>
    <row r="46" spans="1:9" x14ac:dyDescent="0.3">
      <c r="A46" t="s">
        <v>100</v>
      </c>
      <c r="B46" s="81" t="s">
        <v>341</v>
      </c>
      <c r="C46" s="1">
        <v>1.04</v>
      </c>
      <c r="E46" s="1">
        <v>1.04</v>
      </c>
      <c r="F46" s="1">
        <v>1.1439999999999999</v>
      </c>
      <c r="G46" s="1">
        <v>1.248</v>
      </c>
      <c r="H46" s="1">
        <v>1.3520000000000001</v>
      </c>
      <c r="I46" t="s">
        <v>568</v>
      </c>
    </row>
    <row r="47" spans="1:9" ht="72" x14ac:dyDescent="0.3">
      <c r="A47" t="s">
        <v>101</v>
      </c>
      <c r="B47" s="81" t="s">
        <v>343</v>
      </c>
      <c r="C47" s="1">
        <v>1.48</v>
      </c>
      <c r="E47" s="1">
        <v>1.48</v>
      </c>
      <c r="F47" s="1">
        <v>1.6279999999999999</v>
      </c>
      <c r="G47" s="1">
        <v>1.776</v>
      </c>
      <c r="H47" s="1">
        <v>1.9239999999999999</v>
      </c>
      <c r="I47" t="s">
        <v>568</v>
      </c>
    </row>
    <row r="48" spans="1:9" ht="72" x14ac:dyDescent="0.3">
      <c r="A48" t="s">
        <v>102</v>
      </c>
      <c r="B48" s="81" t="s">
        <v>344</v>
      </c>
      <c r="C48" s="1">
        <v>1.48</v>
      </c>
      <c r="E48" s="1">
        <v>1.48</v>
      </c>
      <c r="F48" s="1">
        <v>1.6279999999999999</v>
      </c>
      <c r="G48" s="1">
        <v>1.776</v>
      </c>
      <c r="H48" s="1">
        <v>1.9239999999999999</v>
      </c>
      <c r="I48" t="s">
        <v>568</v>
      </c>
    </row>
    <row r="49" spans="1:9" x14ac:dyDescent="0.3">
      <c r="A49" t="s">
        <v>103</v>
      </c>
      <c r="B49" s="81" t="s">
        <v>345</v>
      </c>
      <c r="C49" s="1">
        <v>1.48</v>
      </c>
      <c r="E49" s="1">
        <v>1.48</v>
      </c>
      <c r="F49" s="1">
        <v>1.6279999999999999</v>
      </c>
      <c r="G49" s="1">
        <v>1.776</v>
      </c>
      <c r="H49" s="1">
        <v>1.9239999999999999</v>
      </c>
      <c r="I49" t="s">
        <v>568</v>
      </c>
    </row>
    <row r="50" spans="1:9" ht="28.8" x14ac:dyDescent="0.3">
      <c r="A50" t="s">
        <v>104</v>
      </c>
      <c r="B50" s="81" t="s">
        <v>346</v>
      </c>
      <c r="C50" s="1">
        <v>1.02</v>
      </c>
      <c r="E50" s="1">
        <v>1.02</v>
      </c>
      <c r="F50" s="1">
        <v>1.1220000000000001</v>
      </c>
      <c r="G50" s="1">
        <v>1.224</v>
      </c>
      <c r="H50" s="1">
        <v>1.3260000000000001</v>
      </c>
      <c r="I50" t="s">
        <v>568</v>
      </c>
    </row>
    <row r="51" spans="1:9" ht="43.2" x14ac:dyDescent="0.3">
      <c r="A51" t="s">
        <v>105</v>
      </c>
      <c r="B51" s="81" t="s">
        <v>347</v>
      </c>
      <c r="C51" s="1">
        <v>1.48</v>
      </c>
      <c r="E51" s="1">
        <v>1.48</v>
      </c>
      <c r="F51" s="1">
        <v>1.6279999999999999</v>
      </c>
      <c r="G51" s="1">
        <v>1.776</v>
      </c>
      <c r="H51" s="1">
        <v>1.9239999999999999</v>
      </c>
      <c r="I51" t="s">
        <v>568</v>
      </c>
    </row>
    <row r="52" spans="1:9" ht="28.8" x14ac:dyDescent="0.3">
      <c r="A52" t="s">
        <v>106</v>
      </c>
      <c r="B52" s="81" t="s">
        <v>348</v>
      </c>
      <c r="C52" s="1">
        <v>1.48</v>
      </c>
      <c r="E52" s="1">
        <v>1.48</v>
      </c>
      <c r="F52" s="1">
        <v>1.6279999999999999</v>
      </c>
      <c r="G52" s="1">
        <v>1.776</v>
      </c>
      <c r="H52" s="1">
        <v>1.9239999999999999</v>
      </c>
      <c r="I52" t="s">
        <v>568</v>
      </c>
    </row>
    <row r="53" spans="1:9" x14ac:dyDescent="0.3">
      <c r="A53" t="s">
        <v>107</v>
      </c>
      <c r="B53" s="81" t="s">
        <v>349</v>
      </c>
      <c r="C53" s="1">
        <v>0.8</v>
      </c>
      <c r="E53" s="1">
        <v>0.8</v>
      </c>
      <c r="F53" s="1">
        <v>0.88</v>
      </c>
      <c r="G53" s="1">
        <v>0.96</v>
      </c>
      <c r="H53" s="1">
        <v>1.04</v>
      </c>
      <c r="I53" t="s">
        <v>568</v>
      </c>
    </row>
    <row r="54" spans="1:9" x14ac:dyDescent="0.3">
      <c r="A54" t="s">
        <v>108</v>
      </c>
      <c r="B54" s="81" t="s">
        <v>341</v>
      </c>
      <c r="C54" s="1">
        <v>1.48</v>
      </c>
      <c r="E54" s="1">
        <v>1.48</v>
      </c>
      <c r="F54" s="1">
        <v>1.6279999999999999</v>
      </c>
      <c r="G54" s="1">
        <v>1.776</v>
      </c>
      <c r="H54" s="1">
        <v>1.9239999999999999</v>
      </c>
      <c r="I54" t="s">
        <v>568</v>
      </c>
    </row>
    <row r="55" spans="1:9" x14ac:dyDescent="0.3">
      <c r="A55" t="s">
        <v>44</v>
      </c>
      <c r="B55" s="81" t="s">
        <v>82</v>
      </c>
      <c r="C55" s="1">
        <v>10.82</v>
      </c>
      <c r="E55" s="1">
        <v>10.82</v>
      </c>
      <c r="F55" s="1">
        <v>11.901999999999999</v>
      </c>
      <c r="G55" s="1">
        <v>12.984</v>
      </c>
      <c r="H55" s="1">
        <v>14.066000000000001</v>
      </c>
    </row>
    <row r="56" spans="1:9" x14ac:dyDescent="0.3">
      <c r="A56" t="s">
        <v>111</v>
      </c>
      <c r="B56" s="81" t="s">
        <v>352</v>
      </c>
      <c r="C56" s="1">
        <v>1.69</v>
      </c>
      <c r="E56" s="1">
        <v>1.69</v>
      </c>
      <c r="F56" s="1">
        <v>1.859</v>
      </c>
      <c r="G56" s="1">
        <v>2.028</v>
      </c>
      <c r="H56" s="1">
        <v>2.1970000000000001</v>
      </c>
    </row>
    <row r="57" spans="1:9" x14ac:dyDescent="0.3">
      <c r="A57" t="s">
        <v>112</v>
      </c>
      <c r="B57" s="81" t="s">
        <v>353</v>
      </c>
    </row>
    <row r="58" spans="1:9" x14ac:dyDescent="0.3">
      <c r="A58" t="s">
        <v>113</v>
      </c>
      <c r="B58" s="81" t="s">
        <v>354</v>
      </c>
      <c r="C58" s="1">
        <v>2.35</v>
      </c>
      <c r="E58" s="1">
        <v>2.35</v>
      </c>
      <c r="F58" s="1">
        <v>2.585</v>
      </c>
      <c r="G58" s="1">
        <v>2.82</v>
      </c>
      <c r="H58" s="1">
        <v>3.0550000000000002</v>
      </c>
    </row>
    <row r="59" spans="1:9" x14ac:dyDescent="0.3">
      <c r="A59" t="s">
        <v>114</v>
      </c>
      <c r="B59" s="81" t="s">
        <v>355</v>
      </c>
    </row>
    <row r="60" spans="1:9" x14ac:dyDescent="0.3">
      <c r="A60" t="s">
        <v>115</v>
      </c>
      <c r="B60" s="81" t="s">
        <v>356</v>
      </c>
      <c r="C60" s="1">
        <v>3.48</v>
      </c>
      <c r="E60" s="1">
        <v>3.48</v>
      </c>
      <c r="F60" s="1">
        <v>3.8279999999999998</v>
      </c>
      <c r="G60" s="1">
        <v>4.1760000000000002</v>
      </c>
      <c r="H60" s="1">
        <v>4.524</v>
      </c>
    </row>
  </sheetData>
  <sheetProtection algorithmName="SHA-512" hashValue="Xtl1aWRU2WFWseXjzyVFbLD0a/SCvKMzYLL4I39OtjB5jp8ECv2mS8WXB7Uxmqds1yCMTe1MQaOmdYBtjUpWQQ==" saltValue="Kx3g7j4VIsrh8TbI6fxF7w==" spinCount="100000" sheet="1" objects="1" scenarios="1"/>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List62"/>
  <dimension ref="A1:I63"/>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7</v>
      </c>
      <c r="F4" s="1">
        <v>0.95699999999999996</v>
      </c>
      <c r="G4" s="1">
        <v>1.044</v>
      </c>
      <c r="H4" s="1">
        <v>1.131</v>
      </c>
      <c r="I4" t="s">
        <v>83</v>
      </c>
    </row>
    <row r="5" spans="1:9" x14ac:dyDescent="0.3">
      <c r="A5" t="s">
        <v>11</v>
      </c>
      <c r="B5" s="81" t="s">
        <v>48</v>
      </c>
    </row>
    <row r="6" spans="1:9" x14ac:dyDescent="0.3">
      <c r="A6" t="s">
        <v>12</v>
      </c>
      <c r="B6" s="81" t="s">
        <v>49</v>
      </c>
      <c r="C6" s="1">
        <v>0.95</v>
      </c>
      <c r="D6" s="1">
        <v>0.08</v>
      </c>
      <c r="E6" s="1">
        <v>1.03</v>
      </c>
      <c r="F6" s="1">
        <v>1.133</v>
      </c>
      <c r="G6" s="1">
        <v>1.236</v>
      </c>
      <c r="H6" s="1">
        <v>1.339</v>
      </c>
    </row>
    <row r="7" spans="1:9" x14ac:dyDescent="0.3">
      <c r="A7" t="s">
        <v>13</v>
      </c>
      <c r="B7" s="81" t="s">
        <v>50</v>
      </c>
    </row>
    <row r="8" spans="1:9" x14ac:dyDescent="0.3">
      <c r="A8" t="s">
        <v>13</v>
      </c>
      <c r="B8" s="81" t="s">
        <v>51</v>
      </c>
      <c r="C8" s="1">
        <v>0.91</v>
      </c>
      <c r="D8" s="1">
        <v>0.08</v>
      </c>
      <c r="E8" s="1">
        <v>0.99</v>
      </c>
      <c r="F8" s="1">
        <v>1.089</v>
      </c>
      <c r="G8" s="1">
        <v>1.1879999999999999</v>
      </c>
      <c r="H8" s="1">
        <v>1.2869999999999999</v>
      </c>
      <c r="I8" t="s">
        <v>83</v>
      </c>
    </row>
    <row r="9" spans="1:9" x14ac:dyDescent="0.3">
      <c r="A9" t="s">
        <v>14</v>
      </c>
      <c r="B9" s="81" t="s">
        <v>52</v>
      </c>
    </row>
    <row r="10" spans="1:9" x14ac:dyDescent="0.3">
      <c r="A10" t="s">
        <v>15</v>
      </c>
      <c r="B10" s="81" t="s">
        <v>53</v>
      </c>
      <c r="C10" s="1">
        <v>2.4500000000000002</v>
      </c>
      <c r="D10" s="1">
        <v>7.0000000000000007E-2</v>
      </c>
      <c r="E10" s="1">
        <v>2.5099999999999998</v>
      </c>
      <c r="F10" s="1">
        <v>2.5350000000000001</v>
      </c>
      <c r="G10" s="1">
        <v>2.5350000000000001</v>
      </c>
      <c r="H10" s="1">
        <v>2.5350000000000001</v>
      </c>
    </row>
    <row r="11" spans="1:9" x14ac:dyDescent="0.3">
      <c r="A11" t="s">
        <v>16</v>
      </c>
      <c r="B11" s="81" t="s">
        <v>54</v>
      </c>
      <c r="C11" s="1">
        <v>1.96</v>
      </c>
      <c r="D11" s="1">
        <v>0.14000000000000001</v>
      </c>
      <c r="E11" s="1">
        <v>2.1</v>
      </c>
      <c r="F11" s="1">
        <v>2.121</v>
      </c>
      <c r="G11" s="1">
        <v>2.121</v>
      </c>
      <c r="H11" s="1">
        <v>2.121</v>
      </c>
    </row>
    <row r="12" spans="1:9" x14ac:dyDescent="0.3">
      <c r="A12" t="s">
        <v>17</v>
      </c>
      <c r="B12" s="81" t="s">
        <v>55</v>
      </c>
      <c r="C12" s="1">
        <v>0.59</v>
      </c>
      <c r="D12" s="1">
        <v>0.04</v>
      </c>
      <c r="E12" s="1">
        <v>0.63</v>
      </c>
      <c r="F12" s="1">
        <v>0.63600000000000001</v>
      </c>
      <c r="G12" s="1">
        <v>0.63600000000000001</v>
      </c>
      <c r="H12" s="1">
        <v>0.63600000000000001</v>
      </c>
    </row>
    <row r="13" spans="1:9" x14ac:dyDescent="0.3">
      <c r="A13" t="s">
        <v>18</v>
      </c>
      <c r="B13" s="81" t="s">
        <v>56</v>
      </c>
      <c r="C13" s="1">
        <v>1.98</v>
      </c>
      <c r="D13" s="1">
        <v>0.08</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5</v>
      </c>
      <c r="D15" s="1">
        <v>0.04</v>
      </c>
      <c r="E15" s="1">
        <v>0.49</v>
      </c>
      <c r="F15" s="1">
        <v>0.495</v>
      </c>
      <c r="G15" s="1">
        <v>0.495</v>
      </c>
      <c r="H15" s="1">
        <v>0.495</v>
      </c>
    </row>
    <row r="16" spans="1:9" ht="57.6" x14ac:dyDescent="0.3">
      <c r="A16" t="s">
        <v>21</v>
      </c>
      <c r="B16" s="81" t="s">
        <v>59</v>
      </c>
      <c r="C16" s="1">
        <v>0.74</v>
      </c>
      <c r="D16" s="1">
        <v>0.04</v>
      </c>
      <c r="E16" s="1">
        <v>0.78</v>
      </c>
      <c r="F16" s="1">
        <v>0.78800000000000003</v>
      </c>
      <c r="G16" s="1">
        <v>0.78800000000000003</v>
      </c>
      <c r="H16" s="1">
        <v>0.78800000000000003</v>
      </c>
    </row>
    <row r="17" spans="1:8" ht="72" x14ac:dyDescent="0.3">
      <c r="A17" t="s">
        <v>22</v>
      </c>
      <c r="B17" s="81" t="s">
        <v>60</v>
      </c>
      <c r="C17" s="1">
        <v>1.35</v>
      </c>
      <c r="D17" s="1">
        <v>0.11</v>
      </c>
      <c r="E17" s="1">
        <v>1.46</v>
      </c>
      <c r="F17" s="1">
        <v>1.4750000000000001</v>
      </c>
      <c r="G17" s="1">
        <v>1.4750000000000001</v>
      </c>
      <c r="H17" s="1">
        <v>1.4750000000000001</v>
      </c>
    </row>
    <row r="18" spans="1:8" ht="57.6" x14ac:dyDescent="0.3">
      <c r="A18" t="s">
        <v>23</v>
      </c>
      <c r="B18" s="81" t="s">
        <v>61</v>
      </c>
      <c r="C18" s="1">
        <v>1.32</v>
      </c>
      <c r="D18" s="1">
        <v>0.11</v>
      </c>
      <c r="E18" s="1">
        <v>1.43</v>
      </c>
      <c r="F18" s="1">
        <v>1.444</v>
      </c>
      <c r="G18" s="1">
        <v>1.444</v>
      </c>
      <c r="H18" s="1">
        <v>1.444</v>
      </c>
    </row>
    <row r="19" spans="1:8" ht="28.8" x14ac:dyDescent="0.3">
      <c r="A19" t="s">
        <v>24</v>
      </c>
      <c r="B19" s="81" t="s">
        <v>62</v>
      </c>
      <c r="C19" s="1">
        <v>0.57999999999999996</v>
      </c>
      <c r="D19" s="1">
        <v>0.08</v>
      </c>
      <c r="E19" s="1">
        <v>0.67</v>
      </c>
      <c r="F19" s="1">
        <v>0.67700000000000005</v>
      </c>
      <c r="G19" s="1">
        <v>0.67700000000000005</v>
      </c>
      <c r="H19" s="1">
        <v>0.67700000000000005</v>
      </c>
    </row>
    <row r="20" spans="1:8" ht="28.8" x14ac:dyDescent="0.3">
      <c r="A20" t="s">
        <v>25</v>
      </c>
      <c r="B20" s="81" t="s">
        <v>63</v>
      </c>
      <c r="C20" s="1">
        <v>1.28</v>
      </c>
      <c r="D20" s="1">
        <v>0.1</v>
      </c>
      <c r="E20" s="1">
        <v>1.38</v>
      </c>
      <c r="F20" s="1">
        <v>1.3939999999999999</v>
      </c>
      <c r="G20" s="1">
        <v>1.3939999999999999</v>
      </c>
      <c r="H20" s="1">
        <v>1.3939999999999999</v>
      </c>
    </row>
    <row r="21" spans="1:8" ht="28.8" x14ac:dyDescent="0.3">
      <c r="A21" t="s">
        <v>26</v>
      </c>
      <c r="B21" s="81" t="s">
        <v>64</v>
      </c>
      <c r="C21" s="1">
        <v>1.5</v>
      </c>
      <c r="D21" s="1">
        <v>0.08</v>
      </c>
      <c r="E21" s="1">
        <v>1.59</v>
      </c>
      <c r="F21" s="1">
        <v>1.6060000000000001</v>
      </c>
      <c r="G21" s="1">
        <v>1.6060000000000001</v>
      </c>
      <c r="H21" s="1">
        <v>1.6060000000000001</v>
      </c>
    </row>
    <row r="22" spans="1:8" ht="43.2" x14ac:dyDescent="0.3">
      <c r="A22" t="s">
        <v>27</v>
      </c>
      <c r="B22" s="81" t="s">
        <v>65</v>
      </c>
      <c r="C22" s="1">
        <v>2.31</v>
      </c>
      <c r="D22" s="1">
        <v>0.13</v>
      </c>
      <c r="E22" s="1">
        <v>2.44</v>
      </c>
      <c r="F22" s="1">
        <v>2.464</v>
      </c>
      <c r="G22" s="1">
        <v>2.464</v>
      </c>
      <c r="H22" s="1">
        <v>2.464</v>
      </c>
    </row>
    <row r="23" spans="1:8" ht="72" x14ac:dyDescent="0.3">
      <c r="A23" t="s">
        <v>28</v>
      </c>
      <c r="B23" s="81" t="s">
        <v>66</v>
      </c>
      <c r="C23" s="1">
        <v>1.99</v>
      </c>
      <c r="D23" s="1">
        <v>0.12</v>
      </c>
      <c r="E23" s="1">
        <v>2.1</v>
      </c>
      <c r="F23" s="1">
        <v>2.121</v>
      </c>
      <c r="G23" s="1">
        <v>2.121</v>
      </c>
      <c r="H23" s="1">
        <v>2.121</v>
      </c>
    </row>
    <row r="24" spans="1:8" ht="72" x14ac:dyDescent="0.3">
      <c r="A24" t="s">
        <v>29</v>
      </c>
      <c r="B24" s="81" t="s">
        <v>67</v>
      </c>
      <c r="C24" s="1">
        <v>1.99</v>
      </c>
      <c r="D24" s="1">
        <v>0.12</v>
      </c>
      <c r="E24" s="1">
        <v>2.1</v>
      </c>
      <c r="F24" s="1">
        <v>2.121</v>
      </c>
      <c r="G24" s="1">
        <v>2.121</v>
      </c>
      <c r="H24" s="1">
        <v>2.121</v>
      </c>
    </row>
    <row r="25" spans="1:8" ht="28.8" x14ac:dyDescent="0.3">
      <c r="A25" t="s">
        <v>30</v>
      </c>
      <c r="B25" s="81" t="s">
        <v>68</v>
      </c>
      <c r="C25" s="1">
        <v>3.82</v>
      </c>
      <c r="D25" s="1">
        <v>0.1</v>
      </c>
      <c r="E25" s="1">
        <v>3.92</v>
      </c>
      <c r="F25" s="1">
        <v>3.9590000000000001</v>
      </c>
      <c r="G25" s="1">
        <v>3.9590000000000001</v>
      </c>
      <c r="H25" s="1">
        <v>3.9590000000000001</v>
      </c>
    </row>
    <row r="26" spans="1:8" ht="43.2" x14ac:dyDescent="0.3">
      <c r="A26" t="s">
        <v>31</v>
      </c>
      <c r="B26" s="81" t="s">
        <v>69</v>
      </c>
      <c r="C26" s="1">
        <v>1.94</v>
      </c>
      <c r="D26" s="1">
        <v>0.11</v>
      </c>
      <c r="E26" s="1">
        <v>2.0499999999999998</v>
      </c>
      <c r="F26" s="1">
        <v>2.0710000000000002</v>
      </c>
      <c r="G26" s="1">
        <v>2.0710000000000002</v>
      </c>
      <c r="H26" s="1">
        <v>2.0710000000000002</v>
      </c>
    </row>
    <row r="27" spans="1:8" ht="43.2" x14ac:dyDescent="0.3">
      <c r="A27" t="s">
        <v>32</v>
      </c>
      <c r="B27" s="81" t="s">
        <v>70</v>
      </c>
      <c r="C27" s="1">
        <v>1.46</v>
      </c>
      <c r="D27" s="1">
        <v>0.09</v>
      </c>
      <c r="E27" s="1">
        <v>1.56</v>
      </c>
      <c r="F27" s="1">
        <v>1.5760000000000001</v>
      </c>
      <c r="G27" s="1">
        <v>1.5760000000000001</v>
      </c>
      <c r="H27" s="1">
        <v>1.5760000000000001</v>
      </c>
    </row>
    <row r="28" spans="1:8" ht="100.8" x14ac:dyDescent="0.3">
      <c r="A28" t="s">
        <v>33</v>
      </c>
      <c r="B28" s="81" t="s">
        <v>71</v>
      </c>
      <c r="C28" s="1">
        <v>1.51</v>
      </c>
      <c r="D28" s="1">
        <v>0.11</v>
      </c>
      <c r="E28" s="1">
        <v>1.62</v>
      </c>
      <c r="F28" s="1">
        <v>1.6359999999999999</v>
      </c>
      <c r="G28" s="1">
        <v>1.6359999999999999</v>
      </c>
      <c r="H28" s="1">
        <v>1.6359999999999999</v>
      </c>
    </row>
    <row r="29" spans="1:8" ht="28.8" x14ac:dyDescent="0.3">
      <c r="A29" t="s">
        <v>34</v>
      </c>
      <c r="B29" s="81" t="s">
        <v>72</v>
      </c>
    </row>
    <row r="30" spans="1:8" ht="43.2" x14ac:dyDescent="0.3">
      <c r="A30" t="s">
        <v>35</v>
      </c>
      <c r="B30" s="81" t="s">
        <v>73</v>
      </c>
      <c r="C30" s="1">
        <v>0.74</v>
      </c>
      <c r="D30" s="1">
        <v>0.09</v>
      </c>
      <c r="E30" s="1">
        <v>0.83</v>
      </c>
      <c r="F30" s="1">
        <v>0.83799999999999997</v>
      </c>
      <c r="G30" s="1">
        <v>0.83799999999999997</v>
      </c>
      <c r="H30" s="1">
        <v>0.83799999999999997</v>
      </c>
    </row>
    <row r="31" spans="1:8" ht="57.6" x14ac:dyDescent="0.3">
      <c r="A31" t="s">
        <v>36</v>
      </c>
      <c r="B31" s="81" t="s">
        <v>74</v>
      </c>
      <c r="C31" s="1">
        <v>0.98</v>
      </c>
      <c r="D31" s="1">
        <v>0.11</v>
      </c>
      <c r="E31" s="1">
        <v>1.0900000000000001</v>
      </c>
      <c r="F31" s="1">
        <v>1.101</v>
      </c>
      <c r="G31" s="1">
        <v>1.101</v>
      </c>
      <c r="H31" s="1">
        <v>1.101</v>
      </c>
    </row>
    <row r="32" spans="1:8" ht="57.6" x14ac:dyDescent="0.3">
      <c r="A32" t="s">
        <v>37</v>
      </c>
      <c r="B32" s="81" t="s">
        <v>75</v>
      </c>
      <c r="C32" s="1">
        <v>0.66</v>
      </c>
      <c r="D32" s="1">
        <v>0.08</v>
      </c>
      <c r="E32" s="1">
        <v>0.75</v>
      </c>
      <c r="F32" s="1">
        <v>0.75800000000000001</v>
      </c>
      <c r="G32" s="1">
        <v>0.75800000000000001</v>
      </c>
      <c r="H32" s="1">
        <v>0.75800000000000001</v>
      </c>
    </row>
    <row r="33" spans="1:8" ht="43.2" x14ac:dyDescent="0.3">
      <c r="A33" t="s">
        <v>38</v>
      </c>
      <c r="B33" s="81" t="s">
        <v>76</v>
      </c>
      <c r="C33" s="1">
        <v>0.46</v>
      </c>
      <c r="D33" s="1">
        <v>0.06</v>
      </c>
      <c r="E33" s="1">
        <v>0.52</v>
      </c>
      <c r="F33" s="1">
        <v>0.52500000000000002</v>
      </c>
      <c r="G33" s="1">
        <v>0.52500000000000002</v>
      </c>
      <c r="H33" s="1">
        <v>0.52500000000000002</v>
      </c>
    </row>
    <row r="34" spans="1:8" ht="57.6" x14ac:dyDescent="0.3">
      <c r="A34" t="s">
        <v>39</v>
      </c>
      <c r="B34" s="81" t="s">
        <v>77</v>
      </c>
      <c r="C34" s="1">
        <v>0.3</v>
      </c>
      <c r="D34" s="1">
        <v>0.05</v>
      </c>
      <c r="E34" s="1">
        <v>0.35</v>
      </c>
      <c r="F34" s="1">
        <v>0.35399999999999998</v>
      </c>
      <c r="G34" s="1">
        <v>0.35399999999999998</v>
      </c>
      <c r="H34" s="1">
        <v>0.35399999999999998</v>
      </c>
    </row>
    <row r="35" spans="1:8" ht="28.8" x14ac:dyDescent="0.3">
      <c r="A35" t="s">
        <v>40</v>
      </c>
      <c r="B35" s="81" t="s">
        <v>78</v>
      </c>
      <c r="C35" s="1">
        <v>1.34</v>
      </c>
      <c r="D35" s="1">
        <v>0.14000000000000001</v>
      </c>
      <c r="E35" s="1">
        <v>1.48</v>
      </c>
      <c r="F35" s="1">
        <v>1.4950000000000001</v>
      </c>
      <c r="G35" s="1">
        <v>1.4950000000000001</v>
      </c>
      <c r="H35" s="1">
        <v>1.4950000000000001</v>
      </c>
    </row>
    <row r="36" spans="1:8" ht="28.8" x14ac:dyDescent="0.3">
      <c r="A36" t="s">
        <v>41</v>
      </c>
      <c r="B36" s="81" t="s">
        <v>79</v>
      </c>
      <c r="C36" s="1">
        <v>0.54</v>
      </c>
      <c r="D36" s="1">
        <v>0.11</v>
      </c>
      <c r="E36" s="1">
        <v>0.65</v>
      </c>
      <c r="F36" s="1">
        <v>0.65700000000000003</v>
      </c>
      <c r="G36" s="1">
        <v>0.65700000000000003</v>
      </c>
      <c r="H36" s="1">
        <v>0.65700000000000003</v>
      </c>
    </row>
    <row r="37" spans="1:8" ht="86.4" x14ac:dyDescent="0.3">
      <c r="A37" t="s">
        <v>42</v>
      </c>
      <c r="B37" s="81" t="s">
        <v>80</v>
      </c>
      <c r="C37" s="1">
        <v>1.31</v>
      </c>
      <c r="D37" s="1">
        <v>0.09</v>
      </c>
      <c r="E37" s="1">
        <v>1.39</v>
      </c>
      <c r="F37" s="1">
        <v>1.4039999999999999</v>
      </c>
      <c r="G37" s="1">
        <v>1.4039999999999999</v>
      </c>
      <c r="H37" s="1">
        <v>1.4039999999999999</v>
      </c>
    </row>
    <row r="38" spans="1:8" ht="86.4" x14ac:dyDescent="0.3">
      <c r="A38" t="s">
        <v>43</v>
      </c>
      <c r="B38" s="81" t="s">
        <v>81</v>
      </c>
      <c r="C38" s="1">
        <v>0.67</v>
      </c>
      <c r="D38" s="1">
        <v>0.06</v>
      </c>
      <c r="E38" s="1">
        <v>0.73</v>
      </c>
      <c r="F38" s="1">
        <v>0.73699999999999999</v>
      </c>
      <c r="G38" s="1">
        <v>0.73699999999999999</v>
      </c>
      <c r="H38" s="1">
        <v>0.73699999999999999</v>
      </c>
    </row>
    <row r="39" spans="1:8" x14ac:dyDescent="0.3">
      <c r="A39" t="s">
        <v>85</v>
      </c>
      <c r="B39" s="81" t="s">
        <v>330</v>
      </c>
      <c r="C39" s="1">
        <v>0.36</v>
      </c>
      <c r="E39" s="1">
        <v>0.36</v>
      </c>
      <c r="F39" s="1">
        <v>0.39600000000000002</v>
      </c>
      <c r="G39" s="1">
        <v>0.432</v>
      </c>
      <c r="H39" s="1">
        <v>0.46800000000000003</v>
      </c>
    </row>
    <row r="40" spans="1:8" x14ac:dyDescent="0.3">
      <c r="A40" t="s">
        <v>86</v>
      </c>
      <c r="B40" s="81" t="s">
        <v>331</v>
      </c>
      <c r="C40" s="1">
        <v>0.63</v>
      </c>
      <c r="E40" s="1">
        <v>0.63</v>
      </c>
      <c r="F40" s="1">
        <v>0.69299999999999995</v>
      </c>
      <c r="G40" s="1">
        <v>0.75600000000000001</v>
      </c>
      <c r="H40" s="1">
        <v>0.81899999999999995</v>
      </c>
    </row>
    <row r="41" spans="1:8" x14ac:dyDescent="0.3">
      <c r="A41" t="s">
        <v>87</v>
      </c>
      <c r="B41" s="81" t="s">
        <v>332</v>
      </c>
      <c r="C41" s="1">
        <v>0.86</v>
      </c>
      <c r="E41" s="1">
        <v>0.86</v>
      </c>
      <c r="F41" s="1">
        <v>0.94599999999999995</v>
      </c>
      <c r="G41" s="1">
        <v>1.032</v>
      </c>
      <c r="H41" s="1">
        <v>1.1180000000000001</v>
      </c>
    </row>
    <row r="42" spans="1:8" x14ac:dyDescent="0.3">
      <c r="A42" t="s">
        <v>88</v>
      </c>
      <c r="B42" s="81" t="s">
        <v>333</v>
      </c>
      <c r="C42" s="1">
        <v>0.87</v>
      </c>
      <c r="E42" s="1">
        <v>0.87</v>
      </c>
      <c r="F42" s="1">
        <v>0.95699999999999996</v>
      </c>
      <c r="G42" s="1">
        <v>1.044</v>
      </c>
      <c r="H42" s="1">
        <v>1.131</v>
      </c>
    </row>
    <row r="43" spans="1:8" x14ac:dyDescent="0.3">
      <c r="A43" t="s">
        <v>89</v>
      </c>
      <c r="B43" s="81" t="s">
        <v>334</v>
      </c>
      <c r="C43" s="1">
        <v>0.87</v>
      </c>
      <c r="E43" s="1">
        <v>0.87</v>
      </c>
      <c r="F43" s="1">
        <v>0.95699999999999996</v>
      </c>
      <c r="G43" s="1">
        <v>1.044</v>
      </c>
      <c r="H43" s="1">
        <v>1.131</v>
      </c>
    </row>
    <row r="44" spans="1:8" x14ac:dyDescent="0.3">
      <c r="A44" t="s">
        <v>90</v>
      </c>
      <c r="B44" s="81" t="s">
        <v>332</v>
      </c>
      <c r="C44" s="1">
        <v>0.86</v>
      </c>
      <c r="E44" s="1">
        <v>0.86</v>
      </c>
      <c r="F44" s="1">
        <v>0.94599999999999995</v>
      </c>
      <c r="G44" s="1">
        <v>1.032</v>
      </c>
      <c r="H44" s="1">
        <v>1.1180000000000001</v>
      </c>
    </row>
    <row r="45" spans="1:8" x14ac:dyDescent="0.3">
      <c r="A45" t="s">
        <v>91</v>
      </c>
      <c r="B45" s="81" t="s">
        <v>333</v>
      </c>
      <c r="C45" s="1">
        <v>0.87</v>
      </c>
      <c r="E45" s="1">
        <v>0.87</v>
      </c>
      <c r="F45" s="1">
        <v>0.95699999999999996</v>
      </c>
      <c r="G45" s="1">
        <v>1.044</v>
      </c>
      <c r="H45" s="1">
        <v>1.131</v>
      </c>
    </row>
    <row r="46" spans="1:8" x14ac:dyDescent="0.3">
      <c r="A46" t="s">
        <v>92</v>
      </c>
      <c r="B46" s="81" t="s">
        <v>335</v>
      </c>
      <c r="C46" s="1">
        <v>0.86</v>
      </c>
      <c r="E46" s="1">
        <v>0.86</v>
      </c>
      <c r="F46" s="1">
        <v>0.94599999999999995</v>
      </c>
      <c r="G46" s="1">
        <v>1.032</v>
      </c>
      <c r="H46" s="1">
        <v>1.1180000000000001</v>
      </c>
    </row>
    <row r="47" spans="1:8" ht="28.8" x14ac:dyDescent="0.3">
      <c r="A47" t="s">
        <v>93</v>
      </c>
      <c r="B47" s="81" t="s">
        <v>336</v>
      </c>
      <c r="C47" s="1">
        <v>1.32</v>
      </c>
      <c r="E47" s="1">
        <v>1.32</v>
      </c>
      <c r="F47" s="1">
        <v>1.452</v>
      </c>
      <c r="G47" s="1">
        <v>1.5840000000000001</v>
      </c>
      <c r="H47" s="1">
        <v>1.716</v>
      </c>
    </row>
    <row r="48" spans="1:8" ht="43.2" x14ac:dyDescent="0.3">
      <c r="A48" t="s">
        <v>94</v>
      </c>
      <c r="B48" s="81" t="s">
        <v>337</v>
      </c>
      <c r="C48" s="1">
        <v>1.32</v>
      </c>
      <c r="E48" s="1">
        <v>1.32</v>
      </c>
      <c r="F48" s="1">
        <v>1.452</v>
      </c>
      <c r="G48" s="1">
        <v>1.5840000000000001</v>
      </c>
      <c r="H48" s="1">
        <v>1.716</v>
      </c>
    </row>
    <row r="49" spans="1:8" x14ac:dyDescent="0.3">
      <c r="A49" t="s">
        <v>95</v>
      </c>
      <c r="B49" s="81" t="s">
        <v>338</v>
      </c>
      <c r="C49" s="1">
        <v>0.87</v>
      </c>
      <c r="E49" s="1">
        <v>0.87</v>
      </c>
      <c r="F49" s="1">
        <v>0.95699999999999996</v>
      </c>
      <c r="G49" s="1">
        <v>1.044</v>
      </c>
      <c r="H49" s="1">
        <v>1.131</v>
      </c>
    </row>
    <row r="50" spans="1:8" ht="28.8" x14ac:dyDescent="0.3">
      <c r="A50" t="s">
        <v>96</v>
      </c>
      <c r="B50" s="81" t="s">
        <v>339</v>
      </c>
      <c r="C50" s="1">
        <v>0.87</v>
      </c>
      <c r="E50" s="1">
        <v>0.87</v>
      </c>
      <c r="F50" s="1">
        <v>0.95699999999999996</v>
      </c>
      <c r="G50" s="1">
        <v>1.044</v>
      </c>
      <c r="H50" s="1">
        <v>1.131</v>
      </c>
    </row>
    <row r="51" spans="1:8" x14ac:dyDescent="0.3">
      <c r="A51" t="s">
        <v>97</v>
      </c>
      <c r="B51" s="81" t="s">
        <v>340</v>
      </c>
      <c r="C51" s="1">
        <v>0.87</v>
      </c>
      <c r="E51" s="1">
        <v>0.87</v>
      </c>
      <c r="F51" s="1">
        <v>0.95699999999999996</v>
      </c>
      <c r="G51" s="1">
        <v>1.044</v>
      </c>
      <c r="H51" s="1">
        <v>1.131</v>
      </c>
    </row>
    <row r="52" spans="1:8" x14ac:dyDescent="0.3">
      <c r="A52" t="s">
        <v>98</v>
      </c>
      <c r="B52" s="81" t="s">
        <v>341</v>
      </c>
      <c r="C52" s="1">
        <v>0.87</v>
      </c>
      <c r="E52" s="1">
        <v>0.87</v>
      </c>
      <c r="F52" s="1">
        <v>0.95699999999999996</v>
      </c>
      <c r="G52" s="1">
        <v>1.044</v>
      </c>
      <c r="H52" s="1">
        <v>1.131</v>
      </c>
    </row>
    <row r="53" spans="1:8" x14ac:dyDescent="0.3">
      <c r="A53" t="s">
        <v>99</v>
      </c>
      <c r="B53" s="81" t="s">
        <v>342</v>
      </c>
      <c r="C53" s="1">
        <v>0.87</v>
      </c>
      <c r="E53" s="1">
        <v>0.87</v>
      </c>
      <c r="F53" s="1">
        <v>0.95699999999999996</v>
      </c>
      <c r="G53" s="1">
        <v>1.044</v>
      </c>
      <c r="H53" s="1">
        <v>1.131</v>
      </c>
    </row>
    <row r="54" spans="1:8" x14ac:dyDescent="0.3">
      <c r="A54" t="s">
        <v>100</v>
      </c>
      <c r="B54" s="81" t="s">
        <v>341</v>
      </c>
      <c r="C54" s="1">
        <v>0.87</v>
      </c>
      <c r="E54" s="1">
        <v>0.87</v>
      </c>
      <c r="F54" s="1">
        <v>0.95699999999999996</v>
      </c>
      <c r="G54" s="1">
        <v>1.044</v>
      </c>
      <c r="H54" s="1">
        <v>1.131</v>
      </c>
    </row>
    <row r="55" spans="1:8" ht="72" x14ac:dyDescent="0.3">
      <c r="A55" t="s">
        <v>101</v>
      </c>
      <c r="B55" s="81" t="s">
        <v>343</v>
      </c>
      <c r="C55" s="1">
        <v>1.32</v>
      </c>
      <c r="E55" s="1">
        <v>1.32</v>
      </c>
      <c r="F55" s="1">
        <v>1.452</v>
      </c>
      <c r="G55" s="1">
        <v>1.5840000000000001</v>
      </c>
      <c r="H55" s="1">
        <v>1.716</v>
      </c>
    </row>
    <row r="56" spans="1:8" ht="72" x14ac:dyDescent="0.3">
      <c r="A56" t="s">
        <v>102</v>
      </c>
      <c r="B56" s="81" t="s">
        <v>344</v>
      </c>
      <c r="C56" s="1">
        <v>1.32</v>
      </c>
      <c r="E56" s="1">
        <v>1.32</v>
      </c>
      <c r="F56" s="1">
        <v>1.452</v>
      </c>
      <c r="G56" s="1">
        <v>1.5840000000000001</v>
      </c>
      <c r="H56" s="1">
        <v>1.716</v>
      </c>
    </row>
    <row r="57" spans="1:8" x14ac:dyDescent="0.3">
      <c r="A57" t="s">
        <v>103</v>
      </c>
      <c r="B57" s="81" t="s">
        <v>345</v>
      </c>
      <c r="C57" s="1">
        <v>1.32</v>
      </c>
      <c r="E57" s="1">
        <v>1.32</v>
      </c>
      <c r="F57" s="1">
        <v>1.452</v>
      </c>
      <c r="G57" s="1">
        <v>1.5840000000000001</v>
      </c>
      <c r="H57" s="1">
        <v>1.716</v>
      </c>
    </row>
    <row r="58" spans="1:8" ht="28.8" x14ac:dyDescent="0.3">
      <c r="A58" t="s">
        <v>104</v>
      </c>
      <c r="B58" s="81" t="s">
        <v>346</v>
      </c>
      <c r="C58" s="1">
        <v>0.86</v>
      </c>
      <c r="E58" s="1">
        <v>0.86</v>
      </c>
      <c r="F58" s="1">
        <v>0.94599999999999995</v>
      </c>
      <c r="G58" s="1">
        <v>1.032</v>
      </c>
      <c r="H58" s="1">
        <v>1.1180000000000001</v>
      </c>
    </row>
    <row r="59" spans="1:8" ht="43.2" x14ac:dyDescent="0.3">
      <c r="A59" t="s">
        <v>105</v>
      </c>
      <c r="B59" s="81" t="s">
        <v>347</v>
      </c>
      <c r="C59" s="1">
        <v>1.32</v>
      </c>
      <c r="E59" s="1">
        <v>1.32</v>
      </c>
      <c r="F59" s="1">
        <v>1.452</v>
      </c>
      <c r="G59" s="1">
        <v>1.5840000000000001</v>
      </c>
      <c r="H59" s="1">
        <v>1.716</v>
      </c>
    </row>
    <row r="60" spans="1:8" ht="28.8" x14ac:dyDescent="0.3">
      <c r="A60" t="s">
        <v>106</v>
      </c>
      <c r="B60" s="81" t="s">
        <v>348</v>
      </c>
      <c r="C60" s="1">
        <v>1.32</v>
      </c>
      <c r="E60" s="1">
        <v>1.32</v>
      </c>
      <c r="F60" s="1">
        <v>1.452</v>
      </c>
      <c r="G60" s="1">
        <v>1.5840000000000001</v>
      </c>
      <c r="H60" s="1">
        <v>1.716</v>
      </c>
    </row>
    <row r="61" spans="1:8" x14ac:dyDescent="0.3">
      <c r="A61" t="s">
        <v>107</v>
      </c>
      <c r="B61" s="81" t="s">
        <v>349</v>
      </c>
      <c r="C61" s="1">
        <v>0.63</v>
      </c>
      <c r="E61" s="1">
        <v>0.63</v>
      </c>
      <c r="F61" s="1">
        <v>0.69299999999999995</v>
      </c>
      <c r="G61" s="1">
        <v>0.75600000000000001</v>
      </c>
      <c r="H61" s="1">
        <v>0.81899999999999995</v>
      </c>
    </row>
    <row r="62" spans="1:8" x14ac:dyDescent="0.3">
      <c r="A62" t="s">
        <v>108</v>
      </c>
      <c r="B62" s="81" t="s">
        <v>341</v>
      </c>
      <c r="C62" s="1">
        <v>1.32</v>
      </c>
      <c r="E62" s="1">
        <v>1.32</v>
      </c>
      <c r="F62" s="1">
        <v>1.452</v>
      </c>
      <c r="G62" s="1">
        <v>1.5840000000000001</v>
      </c>
      <c r="H62" s="1">
        <v>1.716</v>
      </c>
    </row>
    <row r="63" spans="1:8" x14ac:dyDescent="0.3">
      <c r="A63" t="s">
        <v>44</v>
      </c>
      <c r="B63" s="81" t="s">
        <v>82</v>
      </c>
      <c r="C63" s="1">
        <v>13.45</v>
      </c>
      <c r="E63" s="1">
        <v>13.45</v>
      </c>
      <c r="F63" s="1">
        <v>14.795</v>
      </c>
      <c r="G63" s="1">
        <v>16.14</v>
      </c>
      <c r="H63" s="1">
        <v>17.484999999999999</v>
      </c>
    </row>
  </sheetData>
  <sheetProtection algorithmName="SHA-512" hashValue="bMfNGqaDalMcvlq0KUUXFA1nD+5HZOZ+HfykWg/vNTgIVTrEowxIyO0uAL/zRXV28nfXVIT23RqW9K1eYW/v/A==" saltValue="56EwYQdrl9rfGVLAb/qcUg==" spinCount="100000" sheet="1" objects="1" scenarios="1"/>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List63"/>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v>
      </c>
      <c r="E4" s="1">
        <v>1.36</v>
      </c>
      <c r="F4" s="1">
        <v>1.496</v>
      </c>
      <c r="G4" s="1">
        <v>1.6319999999999999</v>
      </c>
      <c r="H4" s="1">
        <v>1.768</v>
      </c>
      <c r="I4" t="s">
        <v>83</v>
      </c>
    </row>
    <row r="5" spans="1:9" x14ac:dyDescent="0.3">
      <c r="A5" t="s">
        <v>11</v>
      </c>
      <c r="B5" s="81" t="s">
        <v>48</v>
      </c>
    </row>
    <row r="6" spans="1:9" x14ac:dyDescent="0.3">
      <c r="A6" t="s">
        <v>12</v>
      </c>
      <c r="B6" s="81" t="s">
        <v>49</v>
      </c>
      <c r="C6" s="1">
        <v>1.36</v>
      </c>
      <c r="D6" s="1">
        <v>0.01</v>
      </c>
      <c r="E6" s="1">
        <v>1.36</v>
      </c>
      <c r="F6" s="1">
        <v>1.496</v>
      </c>
      <c r="G6" s="1">
        <v>1.6319999999999999</v>
      </c>
      <c r="H6" s="1">
        <v>1.768</v>
      </c>
    </row>
    <row r="7" spans="1:9" x14ac:dyDescent="0.3">
      <c r="A7" t="s">
        <v>13</v>
      </c>
      <c r="B7" s="81" t="s">
        <v>50</v>
      </c>
    </row>
    <row r="8" spans="1:9" x14ac:dyDescent="0.3">
      <c r="A8" t="s">
        <v>13</v>
      </c>
      <c r="B8" s="81" t="s">
        <v>51</v>
      </c>
      <c r="C8" s="1">
        <v>1.29</v>
      </c>
      <c r="D8" s="1">
        <v>0.01</v>
      </c>
      <c r="E8" s="1">
        <v>1.3</v>
      </c>
      <c r="F8" s="1">
        <v>1.43</v>
      </c>
      <c r="G8" s="1">
        <v>1.56</v>
      </c>
      <c r="H8" s="1">
        <v>1.69</v>
      </c>
      <c r="I8" t="s">
        <v>83</v>
      </c>
    </row>
    <row r="9" spans="1:9" x14ac:dyDescent="0.3">
      <c r="A9" t="s">
        <v>14</v>
      </c>
      <c r="B9" s="81" t="s">
        <v>52</v>
      </c>
    </row>
    <row r="10" spans="1:9" x14ac:dyDescent="0.3">
      <c r="A10" t="s">
        <v>15</v>
      </c>
      <c r="B10" s="81" t="s">
        <v>53</v>
      </c>
      <c r="C10" s="1">
        <v>2.77</v>
      </c>
      <c r="D10" s="1">
        <v>0.04</v>
      </c>
      <c r="E10" s="1">
        <v>2.81</v>
      </c>
      <c r="F10" s="1">
        <v>2.8380000000000001</v>
      </c>
      <c r="G10" s="1">
        <v>2.8380000000000001</v>
      </c>
      <c r="H10" s="1">
        <v>2.8380000000000001</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3</v>
      </c>
      <c r="D13" s="1">
        <v>0.06</v>
      </c>
      <c r="E13" s="1">
        <v>2.29</v>
      </c>
      <c r="F13" s="1">
        <v>2.3130000000000002</v>
      </c>
      <c r="G13" s="1">
        <v>2.3130000000000002</v>
      </c>
      <c r="H13" s="1">
        <v>2.3130000000000002</v>
      </c>
    </row>
    <row r="14" spans="1:9" x14ac:dyDescent="0.3">
      <c r="A14" t="s">
        <v>19</v>
      </c>
      <c r="B14" s="81" t="s">
        <v>57</v>
      </c>
    </row>
    <row r="15" spans="1:9" ht="57.6" x14ac:dyDescent="0.3">
      <c r="A15" t="s">
        <v>20</v>
      </c>
      <c r="B15" s="81" t="s">
        <v>58</v>
      </c>
      <c r="C15" s="1">
        <v>0.49</v>
      </c>
      <c r="D15" s="1">
        <v>0.03</v>
      </c>
      <c r="E15" s="1">
        <v>0.52</v>
      </c>
      <c r="F15" s="1">
        <v>0.52500000000000002</v>
      </c>
      <c r="G15" s="1">
        <v>0.52500000000000002</v>
      </c>
      <c r="H15" s="1">
        <v>0.52500000000000002</v>
      </c>
    </row>
    <row r="16" spans="1:9" ht="57.6" x14ac:dyDescent="0.3">
      <c r="A16" t="s">
        <v>21</v>
      </c>
      <c r="B16" s="81" t="s">
        <v>59</v>
      </c>
      <c r="C16" s="1">
        <v>0.81</v>
      </c>
      <c r="D16" s="1">
        <v>0.03</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09</v>
      </c>
      <c r="E18" s="1">
        <v>1.53</v>
      </c>
      <c r="F18" s="1">
        <v>1.5449999999999999</v>
      </c>
      <c r="G18" s="1">
        <v>1.5449999999999999</v>
      </c>
      <c r="H18" s="1">
        <v>1.5449999999999999</v>
      </c>
    </row>
    <row r="19" spans="1:8" ht="28.8" x14ac:dyDescent="0.3">
      <c r="A19" t="s">
        <v>24</v>
      </c>
      <c r="B19" s="81" t="s">
        <v>62</v>
      </c>
      <c r="C19" s="1">
        <v>0.64</v>
      </c>
      <c r="D19" s="1">
        <v>0.06</v>
      </c>
      <c r="E19" s="1">
        <v>0.7</v>
      </c>
      <c r="F19" s="1">
        <v>0.70699999999999996</v>
      </c>
      <c r="G19" s="1">
        <v>0.70699999999999996</v>
      </c>
      <c r="H19" s="1">
        <v>0.70699999999999996</v>
      </c>
    </row>
    <row r="20" spans="1:8" ht="28.8" x14ac:dyDescent="0.3">
      <c r="A20" t="s">
        <v>25</v>
      </c>
      <c r="B20" s="81" t="s">
        <v>63</v>
      </c>
      <c r="C20" s="1">
        <v>1.43</v>
      </c>
      <c r="D20" s="1">
        <v>7.0000000000000007E-2</v>
      </c>
      <c r="E20" s="1">
        <v>1.5</v>
      </c>
      <c r="F20" s="1">
        <v>1.5149999999999999</v>
      </c>
      <c r="G20" s="1">
        <v>1.5149999999999999</v>
      </c>
      <c r="H20" s="1">
        <v>1.5149999999999999</v>
      </c>
    </row>
    <row r="21" spans="1:8" ht="28.8" x14ac:dyDescent="0.3">
      <c r="A21" t="s">
        <v>26</v>
      </c>
      <c r="B21" s="81" t="s">
        <v>64</v>
      </c>
      <c r="C21" s="1">
        <v>1.69</v>
      </c>
      <c r="D21" s="1">
        <v>0.06</v>
      </c>
      <c r="E21" s="1">
        <v>1.75</v>
      </c>
      <c r="F21" s="1">
        <v>1.768</v>
      </c>
      <c r="G21" s="1">
        <v>1.768</v>
      </c>
      <c r="H21" s="1">
        <v>1.768</v>
      </c>
    </row>
    <row r="22" spans="1:8" ht="43.2" x14ac:dyDescent="0.3">
      <c r="A22" t="s">
        <v>27</v>
      </c>
      <c r="B22" s="81" t="s">
        <v>65</v>
      </c>
      <c r="C22" s="1">
        <v>2.6</v>
      </c>
      <c r="D22" s="1">
        <v>0.09</v>
      </c>
      <c r="E22" s="1">
        <v>2.69</v>
      </c>
      <c r="F22" s="1">
        <v>2.7170000000000001</v>
      </c>
      <c r="G22" s="1">
        <v>2.7170000000000001</v>
      </c>
      <c r="H22" s="1">
        <v>2.7170000000000001</v>
      </c>
    </row>
    <row r="23" spans="1:8" ht="72" x14ac:dyDescent="0.3">
      <c r="A23" t="s">
        <v>28</v>
      </c>
      <c r="B23" s="81" t="s">
        <v>66</v>
      </c>
      <c r="C23" s="1">
        <v>2.23</v>
      </c>
      <c r="D23" s="1">
        <v>0.08</v>
      </c>
      <c r="E23" s="1">
        <v>2.31</v>
      </c>
      <c r="F23" s="1">
        <v>2.3330000000000002</v>
      </c>
      <c r="G23" s="1">
        <v>2.3330000000000002</v>
      </c>
      <c r="H23" s="1">
        <v>2.3330000000000002</v>
      </c>
    </row>
    <row r="24" spans="1:8" ht="72" x14ac:dyDescent="0.3">
      <c r="A24" t="s">
        <v>29</v>
      </c>
      <c r="B24" s="81" t="s">
        <v>67</v>
      </c>
      <c r="C24" s="1">
        <v>2.23</v>
      </c>
      <c r="D24" s="1">
        <v>0.08</v>
      </c>
      <c r="E24" s="1">
        <v>2.31</v>
      </c>
      <c r="F24" s="1">
        <v>2.3330000000000002</v>
      </c>
      <c r="G24" s="1">
        <v>2.3330000000000002</v>
      </c>
      <c r="H24" s="1">
        <v>2.3330000000000002</v>
      </c>
    </row>
    <row r="25" spans="1:8" ht="28.8" x14ac:dyDescent="0.3">
      <c r="A25" t="s">
        <v>30</v>
      </c>
      <c r="B25" s="81" t="s">
        <v>68</v>
      </c>
      <c r="C25" s="1">
        <v>4.33</v>
      </c>
      <c r="D25" s="1">
        <v>0.06</v>
      </c>
      <c r="E25" s="1">
        <v>4.3899999999999997</v>
      </c>
      <c r="F25" s="1">
        <v>4.4340000000000002</v>
      </c>
      <c r="G25" s="1">
        <v>4.4340000000000002</v>
      </c>
      <c r="H25" s="1">
        <v>4.4340000000000002</v>
      </c>
    </row>
    <row r="26" spans="1:8" ht="43.2" x14ac:dyDescent="0.3">
      <c r="A26" t="s">
        <v>31</v>
      </c>
      <c r="B26" s="81" t="s">
        <v>69</v>
      </c>
      <c r="C26" s="1">
        <v>2.1800000000000002</v>
      </c>
      <c r="D26" s="1">
        <v>0.08</v>
      </c>
      <c r="E26" s="1">
        <v>2.2599999999999998</v>
      </c>
      <c r="F26" s="1">
        <v>2.2829999999999999</v>
      </c>
      <c r="G26" s="1">
        <v>2.2829999999999999</v>
      </c>
      <c r="H26" s="1">
        <v>2.2829999999999999</v>
      </c>
    </row>
    <row r="27" spans="1:8" ht="43.2" x14ac:dyDescent="0.3">
      <c r="A27" t="s">
        <v>32</v>
      </c>
      <c r="B27" s="81" t="s">
        <v>70</v>
      </c>
      <c r="C27" s="1">
        <v>1.63</v>
      </c>
      <c r="D27" s="1">
        <v>7.0000000000000007E-2</v>
      </c>
      <c r="E27" s="1">
        <v>1.7</v>
      </c>
      <c r="F27" s="1">
        <v>1.7170000000000001</v>
      </c>
      <c r="G27" s="1">
        <v>1.7170000000000001</v>
      </c>
      <c r="H27" s="1">
        <v>1.7170000000000001</v>
      </c>
    </row>
    <row r="28" spans="1:8" ht="100.8" x14ac:dyDescent="0.3">
      <c r="A28" t="s">
        <v>33</v>
      </c>
      <c r="B28" s="81" t="s">
        <v>71</v>
      </c>
      <c r="C28" s="1">
        <v>1.66</v>
      </c>
      <c r="D28" s="1">
        <v>0.08</v>
      </c>
      <c r="E28" s="1">
        <v>1.75</v>
      </c>
      <c r="F28" s="1">
        <v>1.768</v>
      </c>
      <c r="G28" s="1">
        <v>1.768</v>
      </c>
      <c r="H28" s="1">
        <v>1.768</v>
      </c>
    </row>
    <row r="29" spans="1:8" ht="28.8" x14ac:dyDescent="0.3">
      <c r="A29" t="s">
        <v>34</v>
      </c>
      <c r="B29" s="81" t="s">
        <v>72</v>
      </c>
    </row>
    <row r="30" spans="1:8" ht="43.2" x14ac:dyDescent="0.3">
      <c r="A30" t="s">
        <v>35</v>
      </c>
      <c r="B30" s="81" t="s">
        <v>73</v>
      </c>
      <c r="C30" s="1">
        <v>0.82</v>
      </c>
      <c r="D30" s="1">
        <v>0.06</v>
      </c>
      <c r="E30" s="1">
        <v>0.89</v>
      </c>
      <c r="F30" s="1">
        <v>0.89900000000000002</v>
      </c>
      <c r="G30" s="1">
        <v>0.89900000000000002</v>
      </c>
      <c r="H30" s="1">
        <v>0.89900000000000002</v>
      </c>
    </row>
    <row r="31" spans="1:8" ht="57.6" x14ac:dyDescent="0.3">
      <c r="A31" t="s">
        <v>36</v>
      </c>
      <c r="B31" s="81" t="s">
        <v>74</v>
      </c>
      <c r="C31" s="1">
        <v>1.0900000000000001</v>
      </c>
      <c r="D31" s="1">
        <v>7.0000000000000007E-2</v>
      </c>
      <c r="E31" s="1">
        <v>1.1599999999999999</v>
      </c>
      <c r="F31" s="1">
        <v>1.1719999999999999</v>
      </c>
      <c r="G31" s="1">
        <v>1.1719999999999999</v>
      </c>
      <c r="H31" s="1">
        <v>1.1719999999999999</v>
      </c>
    </row>
    <row r="32" spans="1:8" ht="57.6" x14ac:dyDescent="0.3">
      <c r="A32" t="s">
        <v>37</v>
      </c>
      <c r="B32" s="81" t="s">
        <v>75</v>
      </c>
      <c r="C32" s="1">
        <v>0.74</v>
      </c>
      <c r="D32" s="1">
        <v>0.06</v>
      </c>
      <c r="E32" s="1">
        <v>0.79</v>
      </c>
      <c r="F32" s="1">
        <v>0.79800000000000004</v>
      </c>
      <c r="G32" s="1">
        <v>0.79800000000000004</v>
      </c>
      <c r="H32" s="1">
        <v>0.79800000000000004</v>
      </c>
    </row>
    <row r="33" spans="1:8" ht="43.2" x14ac:dyDescent="0.3">
      <c r="A33" t="s">
        <v>38</v>
      </c>
      <c r="B33" s="81" t="s">
        <v>76</v>
      </c>
      <c r="C33" s="1">
        <v>0.51</v>
      </c>
      <c r="D33" s="1">
        <v>0.05</v>
      </c>
      <c r="E33" s="1">
        <v>0.56000000000000005</v>
      </c>
      <c r="F33" s="1">
        <v>0.56599999999999995</v>
      </c>
      <c r="G33" s="1">
        <v>0.56599999999999995</v>
      </c>
      <c r="H33" s="1">
        <v>0.56599999999999995</v>
      </c>
    </row>
    <row r="34" spans="1:8" ht="57.6" x14ac:dyDescent="0.3">
      <c r="A34" t="s">
        <v>39</v>
      </c>
      <c r="B34" s="81" t="s">
        <v>77</v>
      </c>
      <c r="C34" s="1">
        <v>0.32</v>
      </c>
      <c r="D34" s="1">
        <v>0.04</v>
      </c>
      <c r="E34" s="1">
        <v>0.36</v>
      </c>
      <c r="F34" s="1">
        <v>0.36399999999999999</v>
      </c>
      <c r="G34" s="1">
        <v>0.36399999999999999</v>
      </c>
      <c r="H34" s="1">
        <v>0.36399999999999999</v>
      </c>
    </row>
    <row r="35" spans="1:8" ht="28.8" x14ac:dyDescent="0.3">
      <c r="A35" t="s">
        <v>40</v>
      </c>
      <c r="B35" s="81" t="s">
        <v>78</v>
      </c>
      <c r="C35" s="1">
        <v>1.5</v>
      </c>
      <c r="D35" s="1">
        <v>0.09</v>
      </c>
      <c r="E35" s="1">
        <v>1.59</v>
      </c>
      <c r="F35" s="1">
        <v>1.6060000000000001</v>
      </c>
      <c r="G35" s="1">
        <v>1.6060000000000001</v>
      </c>
      <c r="H35" s="1">
        <v>1.6060000000000001</v>
      </c>
    </row>
    <row r="36" spans="1:8" ht="28.8" x14ac:dyDescent="0.3">
      <c r="A36" t="s">
        <v>41</v>
      </c>
      <c r="B36" s="81" t="s">
        <v>79</v>
      </c>
      <c r="C36" s="1">
        <v>0.59</v>
      </c>
      <c r="D36" s="1">
        <v>0.09</v>
      </c>
      <c r="E36" s="1">
        <v>0.68</v>
      </c>
      <c r="F36" s="1">
        <v>0.68700000000000006</v>
      </c>
      <c r="G36" s="1">
        <v>0.68700000000000006</v>
      </c>
      <c r="H36" s="1">
        <v>0.68700000000000006</v>
      </c>
    </row>
    <row r="37" spans="1:8" ht="86.4" x14ac:dyDescent="0.3">
      <c r="A37" t="s">
        <v>42</v>
      </c>
      <c r="B37" s="81" t="s">
        <v>80</v>
      </c>
      <c r="C37" s="1">
        <v>1.47</v>
      </c>
      <c r="D37" s="1">
        <v>0.06</v>
      </c>
      <c r="E37" s="1">
        <v>1.52</v>
      </c>
      <c r="F37" s="1">
        <v>1.5349999999999999</v>
      </c>
      <c r="G37" s="1">
        <v>1.5349999999999999</v>
      </c>
      <c r="H37" s="1">
        <v>1.5349999999999999</v>
      </c>
    </row>
    <row r="38" spans="1:8" ht="86.4" x14ac:dyDescent="0.3">
      <c r="A38" t="s">
        <v>43</v>
      </c>
      <c r="B38" s="81" t="s">
        <v>81</v>
      </c>
      <c r="C38" s="1">
        <v>0.75</v>
      </c>
      <c r="D38" s="1">
        <v>0.04</v>
      </c>
      <c r="E38" s="1">
        <v>0.79</v>
      </c>
      <c r="F38" s="1">
        <v>0.79800000000000004</v>
      </c>
      <c r="G38" s="1">
        <v>0.79800000000000004</v>
      </c>
      <c r="H38" s="1">
        <v>0.79800000000000004</v>
      </c>
    </row>
    <row r="39" spans="1:8" x14ac:dyDescent="0.3">
      <c r="A39" t="s">
        <v>44</v>
      </c>
      <c r="B39" s="81" t="s">
        <v>82</v>
      </c>
      <c r="C39" s="1">
        <v>10.82</v>
      </c>
      <c r="E39" s="1">
        <v>10.82</v>
      </c>
      <c r="F39" s="1">
        <v>11.901999999999999</v>
      </c>
      <c r="G39" s="1">
        <v>12.984</v>
      </c>
      <c r="H39" s="1">
        <v>14.066000000000001</v>
      </c>
    </row>
  </sheetData>
  <sheetProtection algorithmName="SHA-512" hashValue="HdpTIyM98HWwKLk+eHifXY8zz133qQ9wjzkkT+TC/CmFX68U6fjT5kJOKVLSqMvZ8sm2lRH9FBhj3hnc1DMIeA==" saltValue="JL26n02X3D7Nqmv22HlRsQ==" spinCount="100000" sheet="1" objects="1" scenarios="1"/>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List64"/>
  <dimension ref="A1:I2"/>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oony3jR4GjZA6bV26jPi3Z5BDbehNWJksBq8s9BojHkZjBO7SneceGgXOaugrGnwb248lMbfgUXjbilp73tvSw==" saltValue="/KV8WbFjO3EoUT5KPk3LSg==" spinCount="100000" sheet="1" objects="1" scenarios="1"/>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List65"/>
  <dimension ref="A1:I38"/>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7.0000000000000007E-2</v>
      </c>
      <c r="E3" s="1">
        <v>1.36</v>
      </c>
      <c r="F3" s="1">
        <v>1.496</v>
      </c>
      <c r="G3" s="1">
        <v>1.6319999999999999</v>
      </c>
      <c r="H3" s="1">
        <v>1.768</v>
      </c>
      <c r="I3" t="s">
        <v>84</v>
      </c>
    </row>
    <row r="4" spans="1:9" x14ac:dyDescent="0.3">
      <c r="A4" t="s">
        <v>10</v>
      </c>
      <c r="B4" s="81" t="s">
        <v>47</v>
      </c>
      <c r="C4" s="1">
        <v>0.83</v>
      </c>
      <c r="D4" s="1">
        <v>0.05</v>
      </c>
      <c r="E4" s="1">
        <v>0.88</v>
      </c>
      <c r="F4" s="1">
        <v>0.96799999999999997</v>
      </c>
      <c r="G4" s="1">
        <v>1.056</v>
      </c>
      <c r="H4" s="1">
        <v>1.1439999999999999</v>
      </c>
      <c r="I4" t="s">
        <v>83</v>
      </c>
    </row>
    <row r="5" spans="1:9" x14ac:dyDescent="0.3">
      <c r="A5" t="s">
        <v>11</v>
      </c>
      <c r="B5" s="81" t="s">
        <v>48</v>
      </c>
      <c r="C5" s="1">
        <v>1.27</v>
      </c>
      <c r="D5" s="1">
        <v>0.16</v>
      </c>
      <c r="E5" s="1">
        <v>1.43</v>
      </c>
      <c r="F5" s="1">
        <v>1.573</v>
      </c>
      <c r="G5" s="1">
        <v>1.716</v>
      </c>
      <c r="H5" s="1">
        <v>1.859</v>
      </c>
    </row>
    <row r="6" spans="1:9" x14ac:dyDescent="0.3">
      <c r="A6" t="s">
        <v>12</v>
      </c>
      <c r="B6" s="81" t="s">
        <v>49</v>
      </c>
      <c r="C6" s="1">
        <v>0.83</v>
      </c>
      <c r="D6" s="1">
        <v>0.1</v>
      </c>
      <c r="E6" s="1">
        <v>0.93</v>
      </c>
      <c r="F6" s="1">
        <v>1.0229999999999999</v>
      </c>
      <c r="G6" s="1">
        <v>1.1160000000000001</v>
      </c>
      <c r="H6" s="1">
        <v>1.2090000000000001</v>
      </c>
    </row>
    <row r="7" spans="1:9" x14ac:dyDescent="0.3">
      <c r="A7" t="s">
        <v>13</v>
      </c>
      <c r="B7" s="81" t="s">
        <v>50</v>
      </c>
      <c r="C7" s="1">
        <v>1.31</v>
      </c>
      <c r="D7" s="1">
        <v>0.21</v>
      </c>
      <c r="E7" s="1">
        <v>1.52</v>
      </c>
      <c r="F7" s="1">
        <v>1.6719999999999999</v>
      </c>
      <c r="G7" s="1">
        <v>1.8240000000000001</v>
      </c>
      <c r="H7" s="1">
        <v>1.976</v>
      </c>
      <c r="I7" t="s">
        <v>84</v>
      </c>
    </row>
    <row r="8" spans="1:9" x14ac:dyDescent="0.3">
      <c r="A8" t="s">
        <v>13</v>
      </c>
      <c r="B8" s="81" t="s">
        <v>51</v>
      </c>
      <c r="C8" s="1">
        <v>0.79</v>
      </c>
      <c r="D8" s="1">
        <v>0.1</v>
      </c>
      <c r="E8" s="1">
        <v>0.89</v>
      </c>
      <c r="F8" s="1">
        <v>0.97899999999999998</v>
      </c>
      <c r="G8" s="1">
        <v>1.0680000000000001</v>
      </c>
      <c r="H8" s="1">
        <v>1.157</v>
      </c>
      <c r="I8" t="s">
        <v>83</v>
      </c>
    </row>
    <row r="9" spans="1:9" x14ac:dyDescent="0.3">
      <c r="A9" t="s">
        <v>14</v>
      </c>
      <c r="B9" s="81" t="s">
        <v>52</v>
      </c>
    </row>
    <row r="10" spans="1:9" x14ac:dyDescent="0.3">
      <c r="A10" t="s">
        <v>15</v>
      </c>
      <c r="B10" s="81" t="s">
        <v>53</v>
      </c>
      <c r="C10" s="1">
        <v>2.58</v>
      </c>
      <c r="D10" s="1">
        <v>0.06</v>
      </c>
      <c r="E10" s="1">
        <v>2.64</v>
      </c>
      <c r="F10" s="1">
        <v>2.6659999999999999</v>
      </c>
      <c r="G10" s="1">
        <v>2.6659999999999999</v>
      </c>
      <c r="H10" s="1">
        <v>2.6659999999999999</v>
      </c>
    </row>
    <row r="11" spans="1:9" x14ac:dyDescent="0.3">
      <c r="A11" t="s">
        <v>16</v>
      </c>
      <c r="B11" s="81" t="s">
        <v>54</v>
      </c>
    </row>
    <row r="12" spans="1:9" x14ac:dyDescent="0.3">
      <c r="A12" t="s">
        <v>17</v>
      </c>
      <c r="B12" s="81" t="s">
        <v>55</v>
      </c>
      <c r="C12" s="1">
        <v>0.64</v>
      </c>
      <c r="D12" s="1">
        <v>0.06</v>
      </c>
      <c r="E12" s="1">
        <v>0.7</v>
      </c>
      <c r="F12" s="1">
        <v>0.70699999999999996</v>
      </c>
      <c r="G12" s="1">
        <v>0.70699999999999996</v>
      </c>
      <c r="H12" s="1">
        <v>0.70699999999999996</v>
      </c>
    </row>
    <row r="13" spans="1:9" x14ac:dyDescent="0.3">
      <c r="A13" t="s">
        <v>18</v>
      </c>
      <c r="B13" s="81" t="s">
        <v>56</v>
      </c>
      <c r="C13" s="1">
        <v>2.1</v>
      </c>
      <c r="D13" s="1">
        <v>0.09</v>
      </c>
      <c r="E13" s="1">
        <v>2.19</v>
      </c>
      <c r="F13" s="1">
        <v>2.2120000000000002</v>
      </c>
      <c r="G13" s="1">
        <v>2.2120000000000002</v>
      </c>
      <c r="H13" s="1">
        <v>2.2120000000000002</v>
      </c>
    </row>
    <row r="14" spans="1:9" x14ac:dyDescent="0.3">
      <c r="A14" t="s">
        <v>19</v>
      </c>
      <c r="B14" s="81" t="s">
        <v>57</v>
      </c>
    </row>
    <row r="15" spans="1:9" ht="57.6" x14ac:dyDescent="0.3">
      <c r="A15" t="s">
        <v>20</v>
      </c>
      <c r="B15" s="81" t="s">
        <v>58</v>
      </c>
      <c r="C15" s="1">
        <v>0.48</v>
      </c>
      <c r="D15" s="1">
        <v>0.05</v>
      </c>
      <c r="E15" s="1">
        <v>0.53</v>
      </c>
      <c r="F15" s="1">
        <v>0.53500000000000003</v>
      </c>
      <c r="G15" s="1">
        <v>0.53500000000000003</v>
      </c>
      <c r="H15" s="1">
        <v>0.53500000000000003</v>
      </c>
    </row>
    <row r="16" spans="1:9" ht="57.6" x14ac:dyDescent="0.3">
      <c r="A16" t="s">
        <v>21</v>
      </c>
      <c r="B16" s="81" t="s">
        <v>59</v>
      </c>
      <c r="C16" s="1">
        <v>0.8</v>
      </c>
      <c r="D16" s="1">
        <v>0.05</v>
      </c>
      <c r="E16" s="1">
        <v>0.85</v>
      </c>
      <c r="F16" s="1">
        <v>0.85899999999999999</v>
      </c>
      <c r="G16" s="1">
        <v>0.85899999999999999</v>
      </c>
      <c r="H16" s="1">
        <v>0.85899999999999999</v>
      </c>
    </row>
    <row r="17" spans="1:8" ht="72" x14ac:dyDescent="0.3">
      <c r="A17" t="s">
        <v>22</v>
      </c>
      <c r="B17" s="81" t="s">
        <v>60</v>
      </c>
      <c r="C17" s="1">
        <v>1.45</v>
      </c>
      <c r="D17" s="1">
        <v>0.14000000000000001</v>
      </c>
      <c r="E17" s="1">
        <v>1.6</v>
      </c>
      <c r="F17" s="1">
        <v>1.6160000000000001</v>
      </c>
      <c r="G17" s="1">
        <v>1.6160000000000001</v>
      </c>
      <c r="H17" s="1">
        <v>1.6160000000000001</v>
      </c>
    </row>
    <row r="18" spans="1:8" ht="57.6" x14ac:dyDescent="0.3">
      <c r="A18" t="s">
        <v>23</v>
      </c>
      <c r="B18" s="81" t="s">
        <v>61</v>
      </c>
      <c r="C18" s="1">
        <v>1.42</v>
      </c>
      <c r="D18" s="1">
        <v>0.14000000000000001</v>
      </c>
      <c r="E18" s="1">
        <v>1.56</v>
      </c>
      <c r="F18" s="1">
        <v>1.5760000000000001</v>
      </c>
      <c r="G18" s="1">
        <v>1.5760000000000001</v>
      </c>
      <c r="H18" s="1">
        <v>1.5760000000000001</v>
      </c>
    </row>
    <row r="19" spans="1:8" ht="28.8" x14ac:dyDescent="0.3">
      <c r="A19" t="s">
        <v>24</v>
      </c>
      <c r="B19" s="81" t="s">
        <v>62</v>
      </c>
      <c r="C19" s="1">
        <v>0.63</v>
      </c>
      <c r="D19" s="1">
        <v>0.11</v>
      </c>
      <c r="E19" s="1">
        <v>0.74</v>
      </c>
      <c r="F19" s="1">
        <v>0.747</v>
      </c>
      <c r="G19" s="1">
        <v>0.747</v>
      </c>
      <c r="H19" s="1">
        <v>0.747</v>
      </c>
    </row>
    <row r="20" spans="1:8" ht="28.8" x14ac:dyDescent="0.3">
      <c r="A20" t="s">
        <v>25</v>
      </c>
      <c r="B20" s="81" t="s">
        <v>63</v>
      </c>
      <c r="C20" s="1">
        <v>1.36</v>
      </c>
      <c r="D20" s="1">
        <v>0.12</v>
      </c>
      <c r="E20" s="1">
        <v>1.48</v>
      </c>
      <c r="F20" s="1">
        <v>1.4950000000000001</v>
      </c>
      <c r="G20" s="1">
        <v>1.4950000000000001</v>
      </c>
      <c r="H20" s="1">
        <v>1.4950000000000001</v>
      </c>
    </row>
    <row r="21" spans="1:8" ht="28.8" x14ac:dyDescent="0.3">
      <c r="A21" t="s">
        <v>26</v>
      </c>
      <c r="B21" s="81" t="s">
        <v>64</v>
      </c>
      <c r="C21" s="1">
        <v>1.59</v>
      </c>
      <c r="D21" s="1">
        <v>0.09</v>
      </c>
      <c r="E21" s="1">
        <v>1.69</v>
      </c>
      <c r="F21" s="1">
        <v>1.7070000000000001</v>
      </c>
      <c r="G21" s="1">
        <v>1.7070000000000001</v>
      </c>
      <c r="H21" s="1">
        <v>1.7070000000000001</v>
      </c>
    </row>
    <row r="22" spans="1:8" ht="43.2" x14ac:dyDescent="0.3">
      <c r="A22" t="s">
        <v>27</v>
      </c>
      <c r="B22" s="81" t="s">
        <v>65</v>
      </c>
      <c r="C22" s="1">
        <v>2.4500000000000002</v>
      </c>
      <c r="D22" s="1">
        <v>0.14000000000000001</v>
      </c>
      <c r="E22" s="1">
        <v>2.59</v>
      </c>
      <c r="F22" s="1">
        <v>2.6160000000000001</v>
      </c>
      <c r="G22" s="1">
        <v>2.6160000000000001</v>
      </c>
      <c r="H22" s="1">
        <v>2.6160000000000001</v>
      </c>
    </row>
    <row r="23" spans="1:8" ht="72" x14ac:dyDescent="0.3">
      <c r="A23" t="s">
        <v>28</v>
      </c>
      <c r="B23" s="81" t="s">
        <v>66</v>
      </c>
      <c r="C23" s="1">
        <v>2.1</v>
      </c>
      <c r="D23" s="1">
        <v>0.13</v>
      </c>
      <c r="E23" s="1">
        <v>2.23</v>
      </c>
      <c r="F23" s="1">
        <v>2.2519999999999998</v>
      </c>
      <c r="G23" s="1">
        <v>2.2519999999999998</v>
      </c>
      <c r="H23" s="1">
        <v>2.2519999999999998</v>
      </c>
    </row>
    <row r="24" spans="1:8" ht="72" x14ac:dyDescent="0.3">
      <c r="A24" t="s">
        <v>29</v>
      </c>
      <c r="B24" s="81" t="s">
        <v>67</v>
      </c>
      <c r="C24" s="1">
        <v>2.1</v>
      </c>
      <c r="D24" s="1">
        <v>0.13</v>
      </c>
      <c r="E24" s="1">
        <v>2.23</v>
      </c>
      <c r="F24" s="1">
        <v>2.2519999999999998</v>
      </c>
      <c r="G24" s="1">
        <v>2.2519999999999998</v>
      </c>
      <c r="H24" s="1">
        <v>2.2519999999999998</v>
      </c>
    </row>
    <row r="25" spans="1:8" ht="28.8" x14ac:dyDescent="0.3">
      <c r="A25" t="s">
        <v>30</v>
      </c>
      <c r="B25" s="81" t="s">
        <v>68</v>
      </c>
      <c r="C25" s="1">
        <v>4.03</v>
      </c>
      <c r="D25" s="1">
        <v>0.09</v>
      </c>
      <c r="E25" s="1">
        <v>4.12</v>
      </c>
      <c r="F25" s="1">
        <v>4.1609999999999996</v>
      </c>
      <c r="G25" s="1">
        <v>4.1609999999999996</v>
      </c>
      <c r="H25" s="1">
        <v>4.1609999999999996</v>
      </c>
    </row>
    <row r="26" spans="1:8" ht="43.2" x14ac:dyDescent="0.3">
      <c r="A26" t="s">
        <v>31</v>
      </c>
      <c r="B26" s="81" t="s">
        <v>69</v>
      </c>
      <c r="C26" s="1">
        <v>2.06</v>
      </c>
      <c r="D26" s="1">
        <v>0.12</v>
      </c>
      <c r="E26" s="1">
        <v>2.1800000000000002</v>
      </c>
      <c r="F26" s="1">
        <v>2.202</v>
      </c>
      <c r="G26" s="1">
        <v>2.202</v>
      </c>
      <c r="H26" s="1">
        <v>2.202</v>
      </c>
    </row>
    <row r="27" spans="1:8" ht="28.8" x14ac:dyDescent="0.3">
      <c r="A27" t="s">
        <v>32</v>
      </c>
      <c r="B27" s="81" t="s">
        <v>70</v>
      </c>
      <c r="C27" s="1">
        <v>1.56</v>
      </c>
      <c r="D27" s="1">
        <v>0.11</v>
      </c>
      <c r="E27" s="1">
        <v>1.67</v>
      </c>
      <c r="F27" s="1">
        <v>1.6870000000000001</v>
      </c>
      <c r="G27" s="1">
        <v>1.6870000000000001</v>
      </c>
      <c r="H27" s="1">
        <v>1.6870000000000001</v>
      </c>
    </row>
    <row r="28" spans="1:8" ht="100.8" x14ac:dyDescent="0.3">
      <c r="A28" t="s">
        <v>33</v>
      </c>
      <c r="B28" s="81" t="s">
        <v>71</v>
      </c>
      <c r="C28" s="1">
        <v>1.61</v>
      </c>
      <c r="D28" s="1">
        <v>0.13</v>
      </c>
      <c r="E28" s="1">
        <v>1.74</v>
      </c>
      <c r="F28" s="1">
        <v>1.7569999999999999</v>
      </c>
      <c r="G28" s="1">
        <v>1.7569999999999999</v>
      </c>
      <c r="H28" s="1">
        <v>1.7569999999999999</v>
      </c>
    </row>
    <row r="29" spans="1:8" ht="28.8" x14ac:dyDescent="0.3">
      <c r="A29" t="s">
        <v>34</v>
      </c>
      <c r="B29" s="81" t="s">
        <v>72</v>
      </c>
    </row>
    <row r="30" spans="1:8" ht="43.2" x14ac:dyDescent="0.3">
      <c r="A30" t="s">
        <v>35</v>
      </c>
      <c r="B30" s="81" t="s">
        <v>73</v>
      </c>
      <c r="C30" s="1">
        <v>0.79</v>
      </c>
      <c r="D30" s="1">
        <v>0.11</v>
      </c>
      <c r="E30" s="1">
        <v>0.9</v>
      </c>
      <c r="F30" s="1">
        <v>0.90900000000000003</v>
      </c>
      <c r="G30" s="1">
        <v>0.90900000000000003</v>
      </c>
      <c r="H30" s="1">
        <v>0.90900000000000003</v>
      </c>
    </row>
    <row r="31" spans="1:8" ht="57.6" x14ac:dyDescent="0.3">
      <c r="A31" t="s">
        <v>36</v>
      </c>
      <c r="B31" s="81" t="s">
        <v>74</v>
      </c>
      <c r="C31" s="1">
        <v>1.03</v>
      </c>
      <c r="D31" s="1">
        <v>0.13</v>
      </c>
      <c r="E31" s="1">
        <v>1.1599999999999999</v>
      </c>
      <c r="F31" s="1">
        <v>1.1719999999999999</v>
      </c>
      <c r="G31" s="1">
        <v>1.1719999999999999</v>
      </c>
      <c r="H31" s="1">
        <v>1.1719999999999999</v>
      </c>
    </row>
    <row r="32" spans="1:8" ht="57.6" x14ac:dyDescent="0.3">
      <c r="A32" t="s">
        <v>37</v>
      </c>
      <c r="B32" s="81" t="s">
        <v>75</v>
      </c>
      <c r="C32" s="1">
        <v>0.7</v>
      </c>
      <c r="D32" s="1">
        <v>0.1</v>
      </c>
      <c r="E32" s="1">
        <v>0.8</v>
      </c>
      <c r="F32" s="1">
        <v>0.80800000000000005</v>
      </c>
      <c r="G32" s="1">
        <v>0.80800000000000005</v>
      </c>
      <c r="H32" s="1">
        <v>0.80800000000000005</v>
      </c>
    </row>
    <row r="33" spans="1:8" ht="43.2" x14ac:dyDescent="0.3">
      <c r="A33" t="s">
        <v>38</v>
      </c>
      <c r="B33" s="81" t="s">
        <v>76</v>
      </c>
      <c r="C33" s="1">
        <v>0.5</v>
      </c>
      <c r="D33" s="1">
        <v>0.08</v>
      </c>
      <c r="E33" s="1">
        <v>0.57999999999999996</v>
      </c>
      <c r="F33" s="1">
        <v>0.58599999999999997</v>
      </c>
      <c r="G33" s="1">
        <v>0.58599999999999997</v>
      </c>
      <c r="H33" s="1">
        <v>0.58599999999999997</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42</v>
      </c>
      <c r="D35" s="1">
        <v>0.16</v>
      </c>
      <c r="E35" s="1">
        <v>1.58</v>
      </c>
      <c r="F35" s="1">
        <v>1.5960000000000001</v>
      </c>
      <c r="G35" s="1">
        <v>1.5960000000000001</v>
      </c>
      <c r="H35" s="1">
        <v>1.5960000000000001</v>
      </c>
    </row>
    <row r="36" spans="1:8" ht="28.8" x14ac:dyDescent="0.3">
      <c r="A36" t="s">
        <v>41</v>
      </c>
      <c r="B36" s="81" t="s">
        <v>79</v>
      </c>
      <c r="C36" s="1">
        <v>0.57999999999999996</v>
      </c>
      <c r="D36" s="1">
        <v>0.13</v>
      </c>
      <c r="E36" s="1">
        <v>0.71</v>
      </c>
      <c r="F36" s="1">
        <v>0.71699999999999997</v>
      </c>
      <c r="G36" s="1">
        <v>0.71699999999999997</v>
      </c>
      <c r="H36" s="1">
        <v>0.71699999999999997</v>
      </c>
    </row>
    <row r="37" spans="1:8" ht="86.4" x14ac:dyDescent="0.3">
      <c r="A37" t="s">
        <v>42</v>
      </c>
      <c r="B37" s="81" t="s">
        <v>80</v>
      </c>
      <c r="C37" s="1">
        <v>1.39</v>
      </c>
      <c r="D37" s="1">
        <v>0.1</v>
      </c>
      <c r="E37" s="1">
        <v>1.48</v>
      </c>
      <c r="F37" s="1">
        <v>1.4950000000000001</v>
      </c>
      <c r="G37" s="1">
        <v>1.4950000000000001</v>
      </c>
      <c r="H37" s="1">
        <v>1.4950000000000001</v>
      </c>
    </row>
    <row r="38" spans="1:8" ht="86.4" x14ac:dyDescent="0.3">
      <c r="A38" t="s">
        <v>43</v>
      </c>
      <c r="B38" s="81" t="s">
        <v>81</v>
      </c>
      <c r="C38" s="1">
        <v>0.71</v>
      </c>
      <c r="D38" s="1">
        <v>7.0000000000000007E-2</v>
      </c>
      <c r="E38" s="1">
        <v>0.78</v>
      </c>
      <c r="F38" s="1">
        <v>0.78800000000000003</v>
      </c>
      <c r="G38" s="1">
        <v>0.78800000000000003</v>
      </c>
      <c r="H38" s="1">
        <v>0.78800000000000003</v>
      </c>
    </row>
  </sheetData>
  <sheetProtection algorithmName="SHA-512" hashValue="R5whmc99/yEV8wkh8DFZvLBIxgSlkwz7F+R6QsTKYBK0V8r4RbjmZjMxLhRtOl1/uyPXfu0FcOiGz51bJQIwdg==" saltValue="8x7jd1GOAi/QMvxstaeubA==" spinCount="100000" sheet="1" objects="1" scenarios="1"/>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List66"/>
  <dimension ref="A1:I3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7</v>
      </c>
      <c r="F4" s="1">
        <v>0.95699999999999996</v>
      </c>
      <c r="G4" s="1">
        <v>1.044</v>
      </c>
      <c r="H4" s="1">
        <v>1.131</v>
      </c>
      <c r="I4" t="s">
        <v>83</v>
      </c>
    </row>
    <row r="5" spans="1:9" x14ac:dyDescent="0.3">
      <c r="A5" t="s">
        <v>11</v>
      </c>
      <c r="B5" s="81" t="s">
        <v>48</v>
      </c>
    </row>
    <row r="6" spans="1:9" x14ac:dyDescent="0.3">
      <c r="A6" t="s">
        <v>12</v>
      </c>
      <c r="B6" s="81" t="s">
        <v>49</v>
      </c>
      <c r="C6" s="1">
        <v>0.83</v>
      </c>
      <c r="D6" s="1">
        <v>0.09</v>
      </c>
      <c r="E6" s="1">
        <v>0.91</v>
      </c>
      <c r="F6" s="1">
        <v>1.0009999999999999</v>
      </c>
      <c r="G6" s="1">
        <v>1.0920000000000001</v>
      </c>
      <c r="H6" s="1">
        <v>1.1830000000000001</v>
      </c>
    </row>
    <row r="7" spans="1:9" x14ac:dyDescent="0.3">
      <c r="A7" t="s">
        <v>13</v>
      </c>
      <c r="B7" s="81" t="s">
        <v>50</v>
      </c>
    </row>
    <row r="8" spans="1:9" x14ac:dyDescent="0.3">
      <c r="A8" t="s">
        <v>13</v>
      </c>
      <c r="B8" s="81" t="s">
        <v>51</v>
      </c>
      <c r="C8" s="1">
        <v>0.79</v>
      </c>
      <c r="D8" s="1">
        <v>0.09</v>
      </c>
      <c r="E8" s="1">
        <v>0.88</v>
      </c>
      <c r="F8" s="1">
        <v>0.96799999999999997</v>
      </c>
      <c r="G8" s="1">
        <v>1.056</v>
      </c>
      <c r="H8" s="1">
        <v>1.1439999999999999</v>
      </c>
      <c r="I8" t="s">
        <v>83</v>
      </c>
    </row>
    <row r="9" spans="1:9" x14ac:dyDescent="0.3">
      <c r="A9" t="s">
        <v>14</v>
      </c>
      <c r="B9" s="81" t="s">
        <v>52</v>
      </c>
    </row>
    <row r="10" spans="1:9" x14ac:dyDescent="0.3">
      <c r="A10" t="s">
        <v>15</v>
      </c>
      <c r="B10" s="81" t="s">
        <v>53</v>
      </c>
      <c r="C10" s="1">
        <v>1.68</v>
      </c>
      <c r="D10" s="1">
        <v>0.05</v>
      </c>
      <c r="E10" s="1">
        <v>1.73</v>
      </c>
      <c r="F10" s="1">
        <v>1.7470000000000001</v>
      </c>
      <c r="G10" s="1">
        <v>1.7470000000000001</v>
      </c>
      <c r="H10" s="1">
        <v>1.7470000000000001</v>
      </c>
    </row>
    <row r="11" spans="1:9" x14ac:dyDescent="0.3">
      <c r="A11" t="s">
        <v>16</v>
      </c>
      <c r="B11" s="81" t="s">
        <v>54</v>
      </c>
      <c r="C11" s="1">
        <v>2.0099999999999998</v>
      </c>
      <c r="D11" s="1">
        <v>0.16</v>
      </c>
      <c r="E11" s="1">
        <v>2.17</v>
      </c>
      <c r="F11" s="1">
        <v>2.1920000000000002</v>
      </c>
      <c r="G11" s="1">
        <v>2.1920000000000002</v>
      </c>
      <c r="H11" s="1">
        <v>2.1920000000000002</v>
      </c>
    </row>
    <row r="12" spans="1:9" x14ac:dyDescent="0.3">
      <c r="A12" t="s">
        <v>17</v>
      </c>
      <c r="B12" s="81" t="s">
        <v>55</v>
      </c>
      <c r="C12" s="1">
        <v>0.6</v>
      </c>
      <c r="D12" s="1">
        <v>0.05</v>
      </c>
      <c r="E12" s="1">
        <v>0.65</v>
      </c>
      <c r="F12" s="1">
        <v>0.65700000000000003</v>
      </c>
      <c r="G12" s="1">
        <v>0.65700000000000003</v>
      </c>
      <c r="H12" s="1">
        <v>0.65700000000000003</v>
      </c>
    </row>
    <row r="13" spans="1:9" x14ac:dyDescent="0.3">
      <c r="A13" t="s">
        <v>18</v>
      </c>
      <c r="B13" s="81" t="s">
        <v>56</v>
      </c>
      <c r="C13" s="1">
        <v>1.49</v>
      </c>
      <c r="D13" s="1">
        <v>0.08</v>
      </c>
      <c r="E13" s="1">
        <v>1.56</v>
      </c>
      <c r="F13" s="1">
        <v>1.5760000000000001</v>
      </c>
      <c r="G13" s="1">
        <v>1.5760000000000001</v>
      </c>
      <c r="H13" s="1">
        <v>1.5760000000000001</v>
      </c>
    </row>
    <row r="14" spans="1:9" x14ac:dyDescent="0.3">
      <c r="A14" t="s">
        <v>19</v>
      </c>
      <c r="B14" s="81" t="s">
        <v>57</v>
      </c>
    </row>
    <row r="15" spans="1:9" ht="57.6" x14ac:dyDescent="0.3">
      <c r="A15" t="s">
        <v>20</v>
      </c>
      <c r="B15" s="81" t="s">
        <v>58</v>
      </c>
      <c r="C15" s="1">
        <v>0.46</v>
      </c>
      <c r="D15" s="1">
        <v>0.04</v>
      </c>
      <c r="E15" s="1">
        <v>0.5</v>
      </c>
      <c r="F15" s="1">
        <v>0.505</v>
      </c>
      <c r="G15" s="1">
        <v>0.505</v>
      </c>
      <c r="H15" s="1">
        <v>0.505</v>
      </c>
    </row>
    <row r="16" spans="1:9" ht="57.6" x14ac:dyDescent="0.3">
      <c r="A16" t="s">
        <v>21</v>
      </c>
      <c r="B16" s="81" t="s">
        <v>59</v>
      </c>
      <c r="C16" s="1">
        <v>0.76</v>
      </c>
      <c r="D16" s="1">
        <v>0.04</v>
      </c>
      <c r="E16" s="1">
        <v>0.8</v>
      </c>
      <c r="F16" s="1">
        <v>0.80800000000000005</v>
      </c>
      <c r="G16" s="1">
        <v>0.80800000000000005</v>
      </c>
      <c r="H16" s="1">
        <v>0.80800000000000005</v>
      </c>
    </row>
    <row r="17" spans="1:8" ht="72" x14ac:dyDescent="0.3">
      <c r="A17" t="s">
        <v>22</v>
      </c>
      <c r="B17" s="81" t="s">
        <v>60</v>
      </c>
      <c r="C17" s="1">
        <v>1.38</v>
      </c>
      <c r="D17" s="1">
        <v>0.12</v>
      </c>
      <c r="E17" s="1">
        <v>1.5</v>
      </c>
      <c r="F17" s="1">
        <v>1.5149999999999999</v>
      </c>
      <c r="G17" s="1">
        <v>1.5149999999999999</v>
      </c>
      <c r="H17" s="1">
        <v>1.5149999999999999</v>
      </c>
    </row>
    <row r="18" spans="1:8" ht="57.6" x14ac:dyDescent="0.3">
      <c r="A18" t="s">
        <v>23</v>
      </c>
      <c r="B18" s="81" t="s">
        <v>61</v>
      </c>
      <c r="C18" s="1">
        <v>1.35</v>
      </c>
      <c r="D18" s="1">
        <v>0.12</v>
      </c>
      <c r="E18" s="1">
        <v>1.47</v>
      </c>
      <c r="F18" s="1">
        <v>1.4850000000000001</v>
      </c>
      <c r="G18" s="1">
        <v>1.4850000000000001</v>
      </c>
      <c r="H18" s="1">
        <v>1.4850000000000001</v>
      </c>
    </row>
    <row r="19" spans="1:8" ht="28.8" x14ac:dyDescent="0.3">
      <c r="A19" t="s">
        <v>24</v>
      </c>
      <c r="B19" s="81" t="s">
        <v>62</v>
      </c>
      <c r="C19" s="1">
        <v>0.6</v>
      </c>
      <c r="D19" s="1">
        <v>0.09</v>
      </c>
      <c r="E19" s="1">
        <v>0.69</v>
      </c>
      <c r="F19" s="1">
        <v>0.69699999999999995</v>
      </c>
      <c r="G19" s="1">
        <v>0.69699999999999995</v>
      </c>
      <c r="H19" s="1">
        <v>0.69699999999999995</v>
      </c>
    </row>
    <row r="20" spans="1:8" ht="28.8" x14ac:dyDescent="0.3">
      <c r="A20" t="s">
        <v>25</v>
      </c>
      <c r="B20" s="81" t="s">
        <v>63</v>
      </c>
      <c r="C20" s="1">
        <v>1.06</v>
      </c>
      <c r="D20" s="1">
        <v>0.1</v>
      </c>
      <c r="E20" s="1">
        <v>1.1599999999999999</v>
      </c>
      <c r="F20" s="1">
        <v>1.1719999999999999</v>
      </c>
      <c r="G20" s="1">
        <v>1.1719999999999999</v>
      </c>
      <c r="H20" s="1">
        <v>1.1719999999999999</v>
      </c>
    </row>
    <row r="21" spans="1:8" ht="28.8" x14ac:dyDescent="0.3">
      <c r="A21" t="s">
        <v>26</v>
      </c>
      <c r="B21" s="81" t="s">
        <v>64</v>
      </c>
      <c r="C21" s="1">
        <v>1.1299999999999999</v>
      </c>
      <c r="D21" s="1">
        <v>0.08</v>
      </c>
      <c r="E21" s="1">
        <v>1.21</v>
      </c>
      <c r="F21" s="1">
        <v>1.222</v>
      </c>
      <c r="G21" s="1">
        <v>1.222</v>
      </c>
      <c r="H21" s="1">
        <v>1.222</v>
      </c>
    </row>
    <row r="22" spans="1:8" ht="43.2" x14ac:dyDescent="0.3">
      <c r="A22" t="s">
        <v>27</v>
      </c>
      <c r="B22" s="81" t="s">
        <v>65</v>
      </c>
      <c r="C22" s="1">
        <v>1.74</v>
      </c>
      <c r="D22" s="1">
        <v>0.12</v>
      </c>
      <c r="E22" s="1">
        <v>1.86</v>
      </c>
      <c r="F22" s="1">
        <v>1.879</v>
      </c>
      <c r="G22" s="1">
        <v>1.879</v>
      </c>
      <c r="H22" s="1">
        <v>1.879</v>
      </c>
    </row>
    <row r="23" spans="1:8" ht="72" x14ac:dyDescent="0.3">
      <c r="A23" t="s">
        <v>28</v>
      </c>
      <c r="B23" s="81" t="s">
        <v>66</v>
      </c>
      <c r="C23" s="1">
        <v>1.51</v>
      </c>
      <c r="D23" s="1">
        <v>0.11</v>
      </c>
      <c r="E23" s="1">
        <v>1.62</v>
      </c>
      <c r="F23" s="1">
        <v>1.6359999999999999</v>
      </c>
      <c r="G23" s="1">
        <v>1.6359999999999999</v>
      </c>
      <c r="H23" s="1">
        <v>1.6359999999999999</v>
      </c>
    </row>
    <row r="24" spans="1:8" ht="72" x14ac:dyDescent="0.3">
      <c r="A24" t="s">
        <v>29</v>
      </c>
      <c r="B24" s="81" t="s">
        <v>67</v>
      </c>
      <c r="C24" s="1">
        <v>1.51</v>
      </c>
      <c r="D24" s="1">
        <v>0.11</v>
      </c>
      <c r="E24" s="1">
        <v>1.62</v>
      </c>
      <c r="F24" s="1">
        <v>1.6359999999999999</v>
      </c>
      <c r="G24" s="1">
        <v>1.6359999999999999</v>
      </c>
      <c r="H24" s="1">
        <v>1.6359999999999999</v>
      </c>
    </row>
    <row r="25" spans="1:8" ht="28.8" x14ac:dyDescent="0.3">
      <c r="A25" t="s">
        <v>30</v>
      </c>
      <c r="B25" s="81" t="s">
        <v>68</v>
      </c>
      <c r="C25" s="1">
        <v>2.62</v>
      </c>
      <c r="D25" s="1">
        <v>0.08</v>
      </c>
      <c r="E25" s="1">
        <v>2.7</v>
      </c>
      <c r="F25" s="1">
        <v>2.7269999999999999</v>
      </c>
      <c r="G25" s="1">
        <v>2.7269999999999999</v>
      </c>
      <c r="H25" s="1">
        <v>2.7269999999999999</v>
      </c>
    </row>
    <row r="26" spans="1:8" ht="43.2" x14ac:dyDescent="0.3">
      <c r="A26" t="s">
        <v>31</v>
      </c>
      <c r="B26" s="81" t="s">
        <v>69</v>
      </c>
      <c r="C26" s="1">
        <v>1.46</v>
      </c>
      <c r="D26" s="1">
        <v>0.11</v>
      </c>
      <c r="E26" s="1">
        <v>1.57</v>
      </c>
      <c r="F26" s="1">
        <v>1.5860000000000001</v>
      </c>
      <c r="G26" s="1">
        <v>1.5860000000000001</v>
      </c>
      <c r="H26" s="1">
        <v>1.5860000000000001</v>
      </c>
    </row>
    <row r="27" spans="1:8" ht="43.2" x14ac:dyDescent="0.3">
      <c r="A27" t="s">
        <v>32</v>
      </c>
      <c r="B27" s="81" t="s">
        <v>70</v>
      </c>
      <c r="C27" s="1">
        <v>1.21</v>
      </c>
      <c r="D27" s="1">
        <v>0.1</v>
      </c>
      <c r="E27" s="1">
        <v>1.31</v>
      </c>
      <c r="F27" s="1">
        <v>1.323</v>
      </c>
      <c r="G27" s="1">
        <v>1.323</v>
      </c>
      <c r="H27" s="1">
        <v>1.323</v>
      </c>
    </row>
    <row r="28" spans="1:8" ht="100.8" x14ac:dyDescent="0.3">
      <c r="A28" t="s">
        <v>33</v>
      </c>
      <c r="B28" s="81" t="s">
        <v>71</v>
      </c>
      <c r="C28" s="1">
        <v>1.34</v>
      </c>
      <c r="D28" s="1">
        <v>0.12</v>
      </c>
      <c r="E28" s="1">
        <v>1.45</v>
      </c>
      <c r="F28" s="1">
        <v>1.4650000000000001</v>
      </c>
      <c r="G28" s="1">
        <v>1.4650000000000001</v>
      </c>
      <c r="H28" s="1">
        <v>1.4650000000000001</v>
      </c>
    </row>
    <row r="29" spans="1:8" ht="28.8" x14ac:dyDescent="0.3">
      <c r="A29" t="s">
        <v>34</v>
      </c>
      <c r="B29" s="81" t="s">
        <v>72</v>
      </c>
    </row>
    <row r="30" spans="1:8" ht="43.2" x14ac:dyDescent="0.3">
      <c r="A30" t="s">
        <v>35</v>
      </c>
      <c r="B30" s="81" t="s">
        <v>73</v>
      </c>
      <c r="C30" s="1">
        <v>0.63</v>
      </c>
      <c r="D30" s="1">
        <v>0.1</v>
      </c>
      <c r="E30" s="1">
        <v>0.72</v>
      </c>
      <c r="F30" s="1">
        <v>0.72699999999999998</v>
      </c>
      <c r="G30" s="1">
        <v>0.72699999999999998</v>
      </c>
      <c r="H30" s="1">
        <v>0.72699999999999998</v>
      </c>
    </row>
    <row r="31" spans="1:8" ht="57.6" x14ac:dyDescent="0.3">
      <c r="A31" t="s">
        <v>36</v>
      </c>
      <c r="B31" s="81" t="s">
        <v>74</v>
      </c>
      <c r="C31" s="1">
        <v>0.76</v>
      </c>
      <c r="D31" s="1">
        <v>0.12</v>
      </c>
      <c r="E31" s="1">
        <v>0.88</v>
      </c>
      <c r="F31" s="1">
        <v>0.88900000000000001</v>
      </c>
      <c r="G31" s="1">
        <v>0.88900000000000001</v>
      </c>
      <c r="H31" s="1">
        <v>0.88900000000000001</v>
      </c>
    </row>
    <row r="32" spans="1:8" ht="57.6" x14ac:dyDescent="0.3">
      <c r="A32" t="s">
        <v>37</v>
      </c>
      <c r="B32" s="81" t="s">
        <v>75</v>
      </c>
      <c r="C32" s="1">
        <v>0.52</v>
      </c>
      <c r="D32" s="1">
        <v>0.09</v>
      </c>
      <c r="E32" s="1">
        <v>0.61</v>
      </c>
      <c r="F32" s="1">
        <v>0.61599999999999999</v>
      </c>
      <c r="G32" s="1">
        <v>0.61599999999999999</v>
      </c>
      <c r="H32" s="1">
        <v>0.61599999999999999</v>
      </c>
    </row>
    <row r="33" spans="1:8" ht="43.2" x14ac:dyDescent="0.3">
      <c r="A33" t="s">
        <v>38</v>
      </c>
      <c r="B33" s="81" t="s">
        <v>76</v>
      </c>
      <c r="C33" s="1">
        <v>0.47</v>
      </c>
      <c r="D33" s="1">
        <v>7.0000000000000007E-2</v>
      </c>
      <c r="E33" s="1">
        <v>0.54</v>
      </c>
      <c r="F33" s="1">
        <v>0.54500000000000004</v>
      </c>
      <c r="G33" s="1">
        <v>0.54500000000000004</v>
      </c>
      <c r="H33" s="1">
        <v>0.54500000000000004</v>
      </c>
    </row>
    <row r="34" spans="1:8" ht="57.6" x14ac:dyDescent="0.3">
      <c r="A34" t="s">
        <v>39</v>
      </c>
      <c r="B34" s="81" t="s">
        <v>77</v>
      </c>
      <c r="C34" s="1">
        <v>0.3</v>
      </c>
      <c r="D34" s="1">
        <v>0.06</v>
      </c>
      <c r="E34" s="1">
        <v>0.36</v>
      </c>
      <c r="F34" s="1">
        <v>0.36399999999999999</v>
      </c>
      <c r="G34" s="1">
        <v>0.36399999999999999</v>
      </c>
      <c r="H34" s="1">
        <v>0.36399999999999999</v>
      </c>
    </row>
    <row r="35" spans="1:8" ht="28.8" x14ac:dyDescent="0.3">
      <c r="A35" t="s">
        <v>40</v>
      </c>
      <c r="B35" s="81" t="s">
        <v>78</v>
      </c>
      <c r="C35" s="1">
        <v>1.04</v>
      </c>
      <c r="D35" s="1">
        <v>0.14000000000000001</v>
      </c>
      <c r="E35" s="1">
        <v>1.18</v>
      </c>
      <c r="F35" s="1">
        <v>1.1919999999999999</v>
      </c>
      <c r="G35" s="1">
        <v>1.1919999999999999</v>
      </c>
      <c r="H35" s="1">
        <v>1.1919999999999999</v>
      </c>
    </row>
    <row r="36" spans="1:8" ht="28.8" x14ac:dyDescent="0.3">
      <c r="A36" t="s">
        <v>41</v>
      </c>
      <c r="B36" s="81" t="s">
        <v>79</v>
      </c>
      <c r="C36" s="1">
        <v>0.55000000000000004</v>
      </c>
      <c r="D36" s="1">
        <v>0.11</v>
      </c>
      <c r="E36" s="1">
        <v>0.66</v>
      </c>
      <c r="F36" s="1">
        <v>0.66700000000000004</v>
      </c>
      <c r="G36" s="1">
        <v>0.66700000000000004</v>
      </c>
      <c r="H36" s="1">
        <v>0.66700000000000004</v>
      </c>
    </row>
    <row r="37" spans="1:8" ht="86.4" x14ac:dyDescent="0.3">
      <c r="A37" t="s">
        <v>42</v>
      </c>
      <c r="B37" s="81" t="s">
        <v>80</v>
      </c>
      <c r="C37" s="1">
        <v>1</v>
      </c>
      <c r="D37" s="1">
        <v>0.09</v>
      </c>
      <c r="E37" s="1">
        <v>1.0900000000000001</v>
      </c>
      <c r="F37" s="1">
        <v>1.101</v>
      </c>
      <c r="G37" s="1">
        <v>1.101</v>
      </c>
      <c r="H37" s="1">
        <v>1.101</v>
      </c>
    </row>
    <row r="38" spans="1:8" ht="86.4" x14ac:dyDescent="0.3">
      <c r="A38" t="s">
        <v>43</v>
      </c>
      <c r="B38" s="81" t="s">
        <v>81</v>
      </c>
      <c r="C38" s="1">
        <v>0.52</v>
      </c>
      <c r="D38" s="1">
        <v>0.06</v>
      </c>
      <c r="E38" s="1">
        <v>0.57999999999999996</v>
      </c>
      <c r="F38" s="1">
        <v>0.58599999999999997</v>
      </c>
      <c r="G38" s="1">
        <v>0.58599999999999997</v>
      </c>
      <c r="H38" s="1">
        <v>0.58599999999999997</v>
      </c>
    </row>
    <row r="39" spans="1:8" x14ac:dyDescent="0.3">
      <c r="A39" t="s">
        <v>44</v>
      </c>
      <c r="B39" s="81" t="s">
        <v>82</v>
      </c>
      <c r="C39" s="1">
        <v>10.82</v>
      </c>
      <c r="E39" s="1">
        <v>10.82</v>
      </c>
      <c r="F39" s="1">
        <v>11.901999999999999</v>
      </c>
      <c r="G39" s="1">
        <v>12.984</v>
      </c>
      <c r="H39" s="1">
        <v>14.066000000000001</v>
      </c>
    </row>
  </sheetData>
  <sheetProtection algorithmName="SHA-512" hashValue="AUkyZfBBeBGSknKgdOrFIg47UtFKJ0S4sH2gwfvi6MWnLhGghe+ufWpErG4+ZbheXBWAkG15qIf8pMQDV9Jo/A==" saltValue="PZ9SLgsxlExkQBKsJItdbw==" spinCount="100000" sheet="1" objects="1" scenarios="1"/>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List67"/>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5</v>
      </c>
      <c r="E4" s="1">
        <v>1.29</v>
      </c>
      <c r="F4" s="1">
        <v>1.419</v>
      </c>
      <c r="G4" s="1">
        <v>1.548</v>
      </c>
      <c r="H4" s="1">
        <v>1.677</v>
      </c>
      <c r="I4" t="s">
        <v>83</v>
      </c>
    </row>
    <row r="5" spans="1:9" x14ac:dyDescent="0.3">
      <c r="A5" t="s">
        <v>11</v>
      </c>
      <c r="B5" s="81" t="s">
        <v>48</v>
      </c>
    </row>
    <row r="6" spans="1:9" x14ac:dyDescent="0.3">
      <c r="A6" t="s">
        <v>12</v>
      </c>
      <c r="B6" s="81" t="s">
        <v>49</v>
      </c>
      <c r="C6" s="1">
        <v>1.24</v>
      </c>
      <c r="D6" s="1">
        <v>0.08</v>
      </c>
      <c r="E6" s="1">
        <v>1.33</v>
      </c>
      <c r="F6" s="1">
        <v>1.4630000000000001</v>
      </c>
      <c r="G6" s="1">
        <v>1.5960000000000001</v>
      </c>
      <c r="H6" s="1">
        <v>1.7290000000000001</v>
      </c>
    </row>
    <row r="7" spans="1:9" x14ac:dyDescent="0.3">
      <c r="A7" t="s">
        <v>13</v>
      </c>
      <c r="B7" s="81" t="s">
        <v>50</v>
      </c>
    </row>
    <row r="8" spans="1:9" x14ac:dyDescent="0.3">
      <c r="A8" t="s">
        <v>13</v>
      </c>
      <c r="B8" s="81" t="s">
        <v>51</v>
      </c>
      <c r="C8" s="1">
        <v>1.18</v>
      </c>
      <c r="D8" s="1">
        <v>0.08</v>
      </c>
      <c r="E8" s="1">
        <v>1.27</v>
      </c>
      <c r="F8" s="1">
        <v>1.397</v>
      </c>
      <c r="G8" s="1">
        <v>1.524</v>
      </c>
      <c r="H8" s="1">
        <v>1.651</v>
      </c>
      <c r="I8" t="s">
        <v>83</v>
      </c>
    </row>
    <row r="9" spans="1:9" x14ac:dyDescent="0.3">
      <c r="A9" t="s">
        <v>14</v>
      </c>
      <c r="B9" s="81" t="s">
        <v>52</v>
      </c>
    </row>
    <row r="10" spans="1:9" x14ac:dyDescent="0.3">
      <c r="A10" t="s">
        <v>15</v>
      </c>
      <c r="B10" s="81" t="s">
        <v>53</v>
      </c>
      <c r="C10" s="1">
        <v>1.8</v>
      </c>
      <c r="D10" s="1">
        <v>0.06</v>
      </c>
      <c r="E10" s="1">
        <v>1.86</v>
      </c>
      <c r="F10" s="1">
        <v>1.879</v>
      </c>
      <c r="G10" s="1">
        <v>1.879</v>
      </c>
      <c r="H10" s="1">
        <v>1.879</v>
      </c>
    </row>
    <row r="11" spans="1:9" x14ac:dyDescent="0.3">
      <c r="A11" t="s">
        <v>16</v>
      </c>
      <c r="B11" s="81" t="s">
        <v>54</v>
      </c>
    </row>
    <row r="12" spans="1:9" x14ac:dyDescent="0.3">
      <c r="A12" t="s">
        <v>17</v>
      </c>
      <c r="B12" s="81" t="s">
        <v>55</v>
      </c>
      <c r="C12" s="1">
        <v>0.71</v>
      </c>
      <c r="D12" s="1">
        <v>0.05</v>
      </c>
      <c r="E12" s="1">
        <v>0.76</v>
      </c>
      <c r="F12" s="1">
        <v>0.76800000000000002</v>
      </c>
      <c r="G12" s="1">
        <v>0.76800000000000002</v>
      </c>
      <c r="H12" s="1">
        <v>0.76800000000000002</v>
      </c>
    </row>
    <row r="13" spans="1:9" x14ac:dyDescent="0.3">
      <c r="A13" t="s">
        <v>18</v>
      </c>
      <c r="B13" s="81" t="s">
        <v>56</v>
      </c>
      <c r="C13" s="1">
        <v>1.6</v>
      </c>
      <c r="D13" s="1">
        <v>0.06</v>
      </c>
      <c r="E13" s="1">
        <v>1.67</v>
      </c>
      <c r="F13" s="1">
        <v>1.6870000000000001</v>
      </c>
      <c r="G13" s="1">
        <v>1.6870000000000001</v>
      </c>
      <c r="H13" s="1">
        <v>1.6870000000000001</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7</v>
      </c>
      <c r="F16" s="1">
        <v>0.77800000000000002</v>
      </c>
      <c r="G16" s="1">
        <v>0.77800000000000002</v>
      </c>
      <c r="H16" s="1">
        <v>0.77800000000000002</v>
      </c>
    </row>
    <row r="17" spans="1:8" ht="72" x14ac:dyDescent="0.3">
      <c r="A17" t="s">
        <v>22</v>
      </c>
      <c r="B17" s="81" t="s">
        <v>60</v>
      </c>
      <c r="C17" s="1">
        <v>1.35</v>
      </c>
      <c r="D17" s="1">
        <v>0.09</v>
      </c>
      <c r="E17" s="1">
        <v>1.44</v>
      </c>
      <c r="F17" s="1">
        <v>1.454</v>
      </c>
      <c r="G17" s="1">
        <v>1.454</v>
      </c>
      <c r="H17" s="1">
        <v>1.454</v>
      </c>
    </row>
    <row r="18" spans="1:8" ht="57.6" x14ac:dyDescent="0.3">
      <c r="A18" t="s">
        <v>23</v>
      </c>
      <c r="B18" s="81" t="s">
        <v>61</v>
      </c>
      <c r="C18" s="1">
        <v>1.32</v>
      </c>
      <c r="D18" s="1">
        <v>0.09</v>
      </c>
      <c r="E18" s="1">
        <v>1.41</v>
      </c>
      <c r="F18" s="1">
        <v>1.4239999999999999</v>
      </c>
      <c r="G18" s="1">
        <v>1.4239999999999999</v>
      </c>
      <c r="H18" s="1">
        <v>1.4239999999999999</v>
      </c>
    </row>
    <row r="19" spans="1:8" ht="28.8" x14ac:dyDescent="0.3">
      <c r="A19" t="s">
        <v>24</v>
      </c>
      <c r="B19" s="81" t="s">
        <v>62</v>
      </c>
      <c r="C19" s="1">
        <v>0.61</v>
      </c>
      <c r="D19" s="1">
        <v>0.04</v>
      </c>
      <c r="E19" s="1">
        <v>0.65</v>
      </c>
      <c r="F19" s="1">
        <v>0.65700000000000003</v>
      </c>
      <c r="G19" s="1">
        <v>0.65700000000000003</v>
      </c>
      <c r="H19" s="1">
        <v>0.65700000000000003</v>
      </c>
    </row>
    <row r="20" spans="1:8" ht="28.8" x14ac:dyDescent="0.3">
      <c r="A20" t="s">
        <v>25</v>
      </c>
      <c r="B20" s="81" t="s">
        <v>63</v>
      </c>
      <c r="C20" s="1">
        <v>1.1100000000000001</v>
      </c>
      <c r="D20" s="1">
        <v>0.06</v>
      </c>
      <c r="E20" s="1">
        <v>1.1599999999999999</v>
      </c>
      <c r="F20" s="1">
        <v>1.1719999999999999</v>
      </c>
      <c r="G20" s="1">
        <v>1.1719999999999999</v>
      </c>
      <c r="H20" s="1">
        <v>1.1719999999999999</v>
      </c>
    </row>
    <row r="21" spans="1:8" ht="28.8" x14ac:dyDescent="0.3">
      <c r="A21" t="s">
        <v>26</v>
      </c>
      <c r="B21" s="81" t="s">
        <v>64</v>
      </c>
      <c r="C21" s="1">
        <v>1.2</v>
      </c>
      <c r="D21" s="1">
        <v>0.05</v>
      </c>
      <c r="E21" s="1">
        <v>1.25</v>
      </c>
      <c r="F21" s="1">
        <v>1.2629999999999999</v>
      </c>
      <c r="G21" s="1">
        <v>1.2629999999999999</v>
      </c>
      <c r="H21" s="1">
        <v>1.2629999999999999</v>
      </c>
    </row>
    <row r="22" spans="1:8" ht="43.2" x14ac:dyDescent="0.3">
      <c r="A22" t="s">
        <v>27</v>
      </c>
      <c r="B22" s="81" t="s">
        <v>65</v>
      </c>
      <c r="C22" s="1">
        <v>1.84</v>
      </c>
      <c r="D22" s="1">
        <v>0.08</v>
      </c>
      <c r="E22" s="1">
        <v>1.92</v>
      </c>
      <c r="F22" s="1">
        <v>1.9390000000000001</v>
      </c>
      <c r="G22" s="1">
        <v>1.9390000000000001</v>
      </c>
      <c r="H22" s="1">
        <v>1.9390000000000001</v>
      </c>
    </row>
    <row r="23" spans="1:8" ht="72" x14ac:dyDescent="0.3">
      <c r="A23" t="s">
        <v>28</v>
      </c>
      <c r="B23" s="81" t="s">
        <v>66</v>
      </c>
      <c r="C23" s="1">
        <v>1.54</v>
      </c>
      <c r="D23" s="1">
        <v>0.06</v>
      </c>
      <c r="E23" s="1">
        <v>1.6</v>
      </c>
      <c r="F23" s="1">
        <v>1.6160000000000001</v>
      </c>
      <c r="G23" s="1">
        <v>1.6160000000000001</v>
      </c>
      <c r="H23" s="1">
        <v>1.6160000000000001</v>
      </c>
    </row>
    <row r="24" spans="1:8" ht="72" x14ac:dyDescent="0.3">
      <c r="A24" t="s">
        <v>29</v>
      </c>
      <c r="B24" s="81" t="s">
        <v>67</v>
      </c>
      <c r="C24" s="1">
        <v>1.54</v>
      </c>
      <c r="D24" s="1">
        <v>0.06</v>
      </c>
      <c r="E24" s="1">
        <v>1.6</v>
      </c>
      <c r="F24" s="1">
        <v>1.6160000000000001</v>
      </c>
      <c r="G24" s="1">
        <v>1.6160000000000001</v>
      </c>
      <c r="H24" s="1">
        <v>1.6160000000000001</v>
      </c>
    </row>
    <row r="25" spans="1:8" ht="28.8" x14ac:dyDescent="0.3">
      <c r="A25" t="s">
        <v>30</v>
      </c>
      <c r="B25" s="81" t="s">
        <v>68</v>
      </c>
      <c r="C25" s="1">
        <v>2.81</v>
      </c>
      <c r="D25" s="1">
        <v>0.09</v>
      </c>
      <c r="E25" s="1">
        <v>2.9</v>
      </c>
      <c r="F25" s="1">
        <v>2.9289999999999998</v>
      </c>
      <c r="G25" s="1">
        <v>2.9289999999999998</v>
      </c>
      <c r="H25" s="1">
        <v>2.9289999999999998</v>
      </c>
    </row>
    <row r="26" spans="1:8" ht="43.2" x14ac:dyDescent="0.3">
      <c r="A26" t="s">
        <v>31</v>
      </c>
      <c r="B26" s="81" t="s">
        <v>69</v>
      </c>
      <c r="C26" s="1">
        <v>1.54</v>
      </c>
      <c r="D26" s="1">
        <v>0.06</v>
      </c>
      <c r="E26" s="1">
        <v>1.6</v>
      </c>
      <c r="F26" s="1">
        <v>1.6160000000000001</v>
      </c>
      <c r="G26" s="1">
        <v>1.6160000000000001</v>
      </c>
      <c r="H26" s="1">
        <v>1.6160000000000001</v>
      </c>
    </row>
    <row r="27" spans="1:8" ht="43.2" x14ac:dyDescent="0.3">
      <c r="A27" t="s">
        <v>32</v>
      </c>
      <c r="B27" s="81" t="s">
        <v>70</v>
      </c>
      <c r="C27" s="1">
        <v>1.26</v>
      </c>
      <c r="D27" s="1">
        <v>0.06</v>
      </c>
      <c r="E27" s="1">
        <v>1.33</v>
      </c>
      <c r="F27" s="1">
        <v>1.343</v>
      </c>
      <c r="G27" s="1">
        <v>1.343</v>
      </c>
      <c r="H27" s="1">
        <v>1.343</v>
      </c>
    </row>
    <row r="28" spans="1:8" ht="100.8" x14ac:dyDescent="0.3">
      <c r="A28" t="s">
        <v>33</v>
      </c>
      <c r="B28" s="81" t="s">
        <v>71</v>
      </c>
      <c r="C28" s="1">
        <v>1.35</v>
      </c>
      <c r="D28" s="1">
        <v>0.08</v>
      </c>
      <c r="E28" s="1">
        <v>1.42</v>
      </c>
      <c r="F28" s="1">
        <v>1.4339999999999999</v>
      </c>
      <c r="G28" s="1">
        <v>1.4339999999999999</v>
      </c>
      <c r="H28" s="1">
        <v>1.4339999999999999</v>
      </c>
    </row>
    <row r="29" spans="1:8" ht="28.8" x14ac:dyDescent="0.3">
      <c r="A29" t="s">
        <v>34</v>
      </c>
      <c r="B29" s="81" t="s">
        <v>72</v>
      </c>
    </row>
    <row r="30" spans="1:8" ht="43.2" x14ac:dyDescent="0.3">
      <c r="A30" t="s">
        <v>35</v>
      </c>
      <c r="B30" s="81" t="s">
        <v>73</v>
      </c>
      <c r="C30" s="1">
        <v>0.64</v>
      </c>
      <c r="D30" s="1">
        <v>0.03</v>
      </c>
      <c r="E30" s="1">
        <v>0.68</v>
      </c>
      <c r="F30" s="1">
        <v>0.68700000000000006</v>
      </c>
      <c r="G30" s="1">
        <v>0.68700000000000006</v>
      </c>
      <c r="H30" s="1">
        <v>0.68700000000000006</v>
      </c>
    </row>
    <row r="31" spans="1:8" ht="57.6" x14ac:dyDescent="0.3">
      <c r="A31" t="s">
        <v>36</v>
      </c>
      <c r="B31" s="81" t="s">
        <v>74</v>
      </c>
      <c r="C31" s="1">
        <v>0.76</v>
      </c>
      <c r="D31" s="1">
        <v>0.03</v>
      </c>
      <c r="E31" s="1">
        <v>0.8</v>
      </c>
      <c r="F31" s="1">
        <v>0.80800000000000005</v>
      </c>
      <c r="G31" s="1">
        <v>0.80800000000000005</v>
      </c>
      <c r="H31" s="1">
        <v>0.80800000000000005</v>
      </c>
    </row>
    <row r="32" spans="1:8" ht="57.6" x14ac:dyDescent="0.3">
      <c r="A32" t="s">
        <v>37</v>
      </c>
      <c r="B32" s="81" t="s">
        <v>75</v>
      </c>
      <c r="C32" s="1">
        <v>0.51</v>
      </c>
      <c r="D32" s="1">
        <v>0.02</v>
      </c>
      <c r="E32" s="1">
        <v>0.53</v>
      </c>
      <c r="F32" s="1">
        <v>0.53500000000000003</v>
      </c>
      <c r="G32" s="1">
        <v>0.53500000000000003</v>
      </c>
      <c r="H32" s="1">
        <v>0.53500000000000003</v>
      </c>
    </row>
    <row r="33" spans="1:8" ht="43.2" x14ac:dyDescent="0.3">
      <c r="A33" t="s">
        <v>38</v>
      </c>
      <c r="B33" s="81" t="s">
        <v>76</v>
      </c>
      <c r="C33" s="1">
        <v>0.52</v>
      </c>
      <c r="D33" s="1">
        <v>0.04</v>
      </c>
      <c r="E33" s="1">
        <v>0.56000000000000005</v>
      </c>
      <c r="F33" s="1">
        <v>0.56599999999999995</v>
      </c>
      <c r="G33" s="1">
        <v>0.56599999999999995</v>
      </c>
      <c r="H33" s="1">
        <v>0.56599999999999995</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05</v>
      </c>
      <c r="D35" s="1">
        <v>0.04</v>
      </c>
      <c r="E35" s="1">
        <v>1.0900000000000001</v>
      </c>
      <c r="F35" s="1">
        <v>1.101</v>
      </c>
      <c r="G35" s="1">
        <v>1.101</v>
      </c>
      <c r="H35" s="1">
        <v>1.101</v>
      </c>
    </row>
    <row r="36" spans="1:8" ht="28.8" x14ac:dyDescent="0.3">
      <c r="A36" t="s">
        <v>41</v>
      </c>
      <c r="B36" s="81" t="s">
        <v>79</v>
      </c>
      <c r="C36" s="1">
        <v>0.54</v>
      </c>
      <c r="D36" s="1">
        <v>0.04</v>
      </c>
      <c r="E36" s="1">
        <v>0.57999999999999996</v>
      </c>
      <c r="F36" s="1">
        <v>0.58599999999999997</v>
      </c>
      <c r="G36" s="1">
        <v>0.58599999999999997</v>
      </c>
      <c r="H36" s="1">
        <v>0.58599999999999997</v>
      </c>
    </row>
    <row r="37" spans="1:8" ht="86.4" x14ac:dyDescent="0.3">
      <c r="A37" t="s">
        <v>42</v>
      </c>
      <c r="B37" s="81" t="s">
        <v>80</v>
      </c>
      <c r="C37" s="1">
        <v>1.05</v>
      </c>
      <c r="D37" s="1">
        <v>0.04</v>
      </c>
      <c r="E37" s="1">
        <v>1.0900000000000001</v>
      </c>
      <c r="F37" s="1">
        <v>1.101</v>
      </c>
      <c r="G37" s="1">
        <v>1.101</v>
      </c>
      <c r="H37" s="1">
        <v>1.101</v>
      </c>
    </row>
    <row r="38" spans="1:8" ht="86.4" x14ac:dyDescent="0.3">
      <c r="A38" t="s">
        <v>43</v>
      </c>
      <c r="B38" s="81" t="s">
        <v>81</v>
      </c>
      <c r="C38" s="1">
        <v>0.52</v>
      </c>
      <c r="D38" s="1">
        <v>0.02</v>
      </c>
      <c r="E38" s="1">
        <v>0.55000000000000004</v>
      </c>
      <c r="F38" s="1">
        <v>0.55600000000000005</v>
      </c>
      <c r="G38" s="1">
        <v>0.55600000000000005</v>
      </c>
      <c r="H38" s="1">
        <v>0.55600000000000005</v>
      </c>
    </row>
    <row r="39" spans="1:8" x14ac:dyDescent="0.3">
      <c r="A39" t="s">
        <v>44</v>
      </c>
      <c r="B39" s="81" t="s">
        <v>82</v>
      </c>
      <c r="C39" s="1">
        <v>10.82</v>
      </c>
      <c r="E39" s="1">
        <v>10.82</v>
      </c>
      <c r="F39" s="1">
        <v>11.901999999999999</v>
      </c>
      <c r="G39" s="1">
        <v>12.984</v>
      </c>
      <c r="H39" s="1">
        <v>14.066000000000001</v>
      </c>
    </row>
  </sheetData>
  <sheetProtection algorithmName="SHA-512" hashValue="KPfoeSWMmGIKltGm62O4kikCi/TxfyKRso8JpyLhIgaN0m9aWnzePUVk67YUH6ztn9eLlDqclkwQc2TYmycaYg==" saltValue="MOeDDayjG6vhRIb9Ox9umg==" spinCount="100000" sheet="1" objects="1" scenarios="1"/>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List68"/>
  <dimension ref="A1:I68"/>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6</v>
      </c>
      <c r="E3" s="1">
        <v>1.34</v>
      </c>
      <c r="F3" s="1">
        <v>1.474</v>
      </c>
      <c r="G3" s="1">
        <v>1.6080000000000001</v>
      </c>
      <c r="H3" s="1">
        <v>1.742</v>
      </c>
      <c r="I3" t="s">
        <v>84</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c r="C5" s="1">
        <v>1.26</v>
      </c>
      <c r="D5" s="1">
        <v>0.14000000000000001</v>
      </c>
      <c r="E5" s="1">
        <v>1.4</v>
      </c>
      <c r="F5" s="1">
        <v>1.54</v>
      </c>
      <c r="G5" s="1">
        <v>1.68</v>
      </c>
      <c r="H5" s="1">
        <v>1.82</v>
      </c>
    </row>
    <row r="6" spans="1:9" x14ac:dyDescent="0.3">
      <c r="A6" t="s">
        <v>12</v>
      </c>
      <c r="B6" s="81" t="s">
        <v>49</v>
      </c>
      <c r="C6" s="1">
        <v>0.87</v>
      </c>
      <c r="D6" s="1">
        <v>7.0000000000000007E-2</v>
      </c>
      <c r="E6" s="1">
        <v>0.95</v>
      </c>
      <c r="F6" s="1">
        <v>1.0449999999999999</v>
      </c>
      <c r="G6" s="1">
        <v>1.1399999999999999</v>
      </c>
      <c r="H6" s="1">
        <v>1.2350000000000001</v>
      </c>
    </row>
    <row r="7" spans="1:9" x14ac:dyDescent="0.3">
      <c r="A7" t="s">
        <v>13</v>
      </c>
      <c r="B7" s="81" t="s">
        <v>50</v>
      </c>
      <c r="C7" s="1">
        <v>1.29</v>
      </c>
      <c r="D7" s="1">
        <v>0.18</v>
      </c>
      <c r="E7" s="1">
        <v>1.47</v>
      </c>
      <c r="F7" s="1">
        <v>1.617</v>
      </c>
      <c r="G7" s="1">
        <v>1.764</v>
      </c>
      <c r="H7" s="1">
        <v>1.911</v>
      </c>
      <c r="I7" t="s">
        <v>84</v>
      </c>
    </row>
    <row r="8" spans="1:9" x14ac:dyDescent="0.3">
      <c r="A8" t="s">
        <v>13</v>
      </c>
      <c r="B8" s="81" t="s">
        <v>51</v>
      </c>
      <c r="C8" s="1">
        <v>0.83</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15</v>
      </c>
      <c r="D10" s="1">
        <v>0.06</v>
      </c>
      <c r="E10" s="1">
        <v>2.21</v>
      </c>
      <c r="F10" s="1">
        <v>2.2320000000000002</v>
      </c>
      <c r="G10" s="1">
        <v>2.2320000000000002</v>
      </c>
      <c r="H10" s="1">
        <v>2.2320000000000002</v>
      </c>
    </row>
    <row r="11" spans="1:9" x14ac:dyDescent="0.3">
      <c r="A11" t="s">
        <v>16</v>
      </c>
      <c r="B11" s="81" t="s">
        <v>54</v>
      </c>
      <c r="C11" s="1">
        <v>2.0499999999999998</v>
      </c>
      <c r="D11" s="1">
        <v>0.17</v>
      </c>
      <c r="E11" s="1">
        <v>2.2200000000000002</v>
      </c>
      <c r="F11" s="1">
        <v>2.242</v>
      </c>
      <c r="G11" s="1">
        <v>2.242</v>
      </c>
      <c r="H11" s="1">
        <v>2.242</v>
      </c>
    </row>
    <row r="12" spans="1:9" x14ac:dyDescent="0.3">
      <c r="A12" t="s">
        <v>17</v>
      </c>
      <c r="B12" s="81" t="s">
        <v>55</v>
      </c>
      <c r="C12" s="1">
        <v>0.62</v>
      </c>
      <c r="D12" s="1">
        <v>0.05</v>
      </c>
      <c r="E12" s="1">
        <v>0.66</v>
      </c>
      <c r="F12" s="1">
        <v>0.66700000000000004</v>
      </c>
      <c r="G12" s="1">
        <v>0.66700000000000004</v>
      </c>
      <c r="H12" s="1">
        <v>0.66700000000000004</v>
      </c>
    </row>
    <row r="13" spans="1:9" x14ac:dyDescent="0.3">
      <c r="A13" t="s">
        <v>18</v>
      </c>
      <c r="B13" s="81" t="s">
        <v>56</v>
      </c>
      <c r="C13" s="1">
        <v>1.81</v>
      </c>
      <c r="D13" s="1">
        <v>0.08</v>
      </c>
      <c r="E13" s="1">
        <v>1.89</v>
      </c>
      <c r="F13" s="1">
        <v>1.909</v>
      </c>
      <c r="G13" s="1">
        <v>1.909</v>
      </c>
      <c r="H13" s="1">
        <v>1.909</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7</v>
      </c>
      <c r="D16" s="1">
        <v>0.04</v>
      </c>
      <c r="E16" s="1">
        <v>0.82</v>
      </c>
      <c r="F16" s="1">
        <v>0.82799999999999996</v>
      </c>
      <c r="G16" s="1">
        <v>0.82799999999999996</v>
      </c>
      <c r="H16" s="1">
        <v>0.82799999999999996</v>
      </c>
    </row>
    <row r="17" spans="1:8" ht="72" x14ac:dyDescent="0.3">
      <c r="A17" t="s">
        <v>22</v>
      </c>
      <c r="B17" s="81" t="s">
        <v>60</v>
      </c>
      <c r="C17" s="1">
        <v>1.41</v>
      </c>
      <c r="D17" s="1">
        <v>0.13</v>
      </c>
      <c r="E17" s="1">
        <v>1.54</v>
      </c>
      <c r="F17" s="1">
        <v>1.5549999999999999</v>
      </c>
      <c r="G17" s="1">
        <v>1.5549999999999999</v>
      </c>
      <c r="H17" s="1">
        <v>1.5549999999999999</v>
      </c>
    </row>
    <row r="18" spans="1:8" ht="57.6" x14ac:dyDescent="0.3">
      <c r="A18" t="s">
        <v>23</v>
      </c>
      <c r="B18" s="81" t="s">
        <v>61</v>
      </c>
      <c r="C18" s="1">
        <v>1.38</v>
      </c>
      <c r="D18" s="1">
        <v>0.13</v>
      </c>
      <c r="E18" s="1">
        <v>1.5</v>
      </c>
      <c r="F18" s="1">
        <v>1.5149999999999999</v>
      </c>
      <c r="G18" s="1">
        <v>1.5149999999999999</v>
      </c>
      <c r="H18" s="1">
        <v>1.5149999999999999</v>
      </c>
    </row>
    <row r="19" spans="1:8" ht="28.8" x14ac:dyDescent="0.3">
      <c r="A19" t="s">
        <v>24</v>
      </c>
      <c r="B19" s="81" t="s">
        <v>62</v>
      </c>
      <c r="C19" s="1">
        <v>0.61</v>
      </c>
      <c r="D19" s="1">
        <v>0.1</v>
      </c>
      <c r="E19" s="1">
        <v>0.7</v>
      </c>
      <c r="F19" s="1">
        <v>0.70699999999999996</v>
      </c>
      <c r="G19" s="1">
        <v>0.70699999999999996</v>
      </c>
      <c r="H19" s="1">
        <v>0.70699999999999996</v>
      </c>
    </row>
    <row r="20" spans="1:8" ht="28.8" x14ac:dyDescent="0.3">
      <c r="A20" t="s">
        <v>25</v>
      </c>
      <c r="B20" s="81" t="s">
        <v>63</v>
      </c>
      <c r="C20" s="1">
        <v>1.21</v>
      </c>
      <c r="D20" s="1">
        <v>0.11</v>
      </c>
      <c r="E20" s="1">
        <v>1.33</v>
      </c>
      <c r="F20" s="1">
        <v>1.343</v>
      </c>
      <c r="G20" s="1">
        <v>1.343</v>
      </c>
      <c r="H20" s="1">
        <v>1.343</v>
      </c>
    </row>
    <row r="21" spans="1:8" ht="28.8" x14ac:dyDescent="0.3">
      <c r="A21" t="s">
        <v>26</v>
      </c>
      <c r="B21" s="81" t="s">
        <v>64</v>
      </c>
      <c r="C21" s="1">
        <v>1.37</v>
      </c>
      <c r="D21" s="1">
        <v>0.09</v>
      </c>
      <c r="E21" s="1">
        <v>1.46</v>
      </c>
      <c r="F21" s="1">
        <v>1.4750000000000001</v>
      </c>
      <c r="G21" s="1">
        <v>1.4750000000000001</v>
      </c>
      <c r="H21" s="1">
        <v>1.4750000000000001</v>
      </c>
    </row>
    <row r="22" spans="1:8" ht="43.2" x14ac:dyDescent="0.3">
      <c r="A22" t="s">
        <v>27</v>
      </c>
      <c r="B22" s="81" t="s">
        <v>65</v>
      </c>
      <c r="C22" s="1">
        <v>2.11</v>
      </c>
      <c r="D22" s="1">
        <v>0.13</v>
      </c>
      <c r="E22" s="1">
        <v>2.2400000000000002</v>
      </c>
      <c r="F22" s="1">
        <v>2.262</v>
      </c>
      <c r="G22" s="1">
        <v>2.262</v>
      </c>
      <c r="H22" s="1">
        <v>2.262</v>
      </c>
    </row>
    <row r="23" spans="1:8" ht="72" x14ac:dyDescent="0.3">
      <c r="A23" t="s">
        <v>28</v>
      </c>
      <c r="B23" s="81" t="s">
        <v>66</v>
      </c>
      <c r="C23" s="1">
        <v>1.82</v>
      </c>
      <c r="D23" s="1">
        <v>0.12</v>
      </c>
      <c r="E23" s="1">
        <v>1.94</v>
      </c>
      <c r="F23" s="1">
        <v>1.9590000000000001</v>
      </c>
      <c r="G23" s="1">
        <v>1.9590000000000001</v>
      </c>
      <c r="H23" s="1">
        <v>1.9590000000000001</v>
      </c>
    </row>
    <row r="24" spans="1:8" ht="72" x14ac:dyDescent="0.3">
      <c r="A24" t="s">
        <v>29</v>
      </c>
      <c r="B24" s="81" t="s">
        <v>67</v>
      </c>
      <c r="C24" s="1">
        <v>1.82</v>
      </c>
      <c r="D24" s="1">
        <v>0.12</v>
      </c>
      <c r="E24" s="1">
        <v>1.94</v>
      </c>
      <c r="F24" s="1">
        <v>1.9590000000000001</v>
      </c>
      <c r="G24" s="1">
        <v>1.9590000000000001</v>
      </c>
      <c r="H24" s="1">
        <v>1.9590000000000001</v>
      </c>
    </row>
    <row r="25" spans="1:8" ht="28.8" x14ac:dyDescent="0.3">
      <c r="A25" t="s">
        <v>30</v>
      </c>
      <c r="B25" s="81" t="s">
        <v>68</v>
      </c>
      <c r="C25" s="1">
        <v>3.36</v>
      </c>
      <c r="D25" s="1">
        <v>0.09</v>
      </c>
      <c r="E25" s="1">
        <v>3.45</v>
      </c>
      <c r="F25" s="1">
        <v>3.4849999999999999</v>
      </c>
      <c r="G25" s="1">
        <v>3.4849999999999999</v>
      </c>
      <c r="H25" s="1">
        <v>3.4849999999999999</v>
      </c>
    </row>
    <row r="26" spans="1:8" ht="43.2" x14ac:dyDescent="0.3">
      <c r="A26" t="s">
        <v>31</v>
      </c>
      <c r="B26" s="81" t="s">
        <v>69</v>
      </c>
      <c r="C26" s="1">
        <v>1.77</v>
      </c>
      <c r="D26" s="1">
        <v>0.12</v>
      </c>
      <c r="E26" s="1">
        <v>1.89</v>
      </c>
      <c r="F26" s="1">
        <v>1.909</v>
      </c>
      <c r="G26" s="1">
        <v>1.909</v>
      </c>
      <c r="H26" s="1">
        <v>1.909</v>
      </c>
    </row>
    <row r="27" spans="1:8" ht="28.8" x14ac:dyDescent="0.3">
      <c r="A27" t="s">
        <v>32</v>
      </c>
      <c r="B27" s="81" t="s">
        <v>70</v>
      </c>
      <c r="C27" s="1">
        <v>1.39</v>
      </c>
      <c r="D27" s="1">
        <v>0.1</v>
      </c>
      <c r="E27" s="1">
        <v>1.49</v>
      </c>
      <c r="F27" s="1">
        <v>1.5049999999999999</v>
      </c>
      <c r="G27" s="1">
        <v>1.5049999999999999</v>
      </c>
      <c r="H27" s="1">
        <v>1.5049999999999999</v>
      </c>
    </row>
    <row r="28" spans="1:8" ht="100.8" x14ac:dyDescent="0.3">
      <c r="A28" t="s">
        <v>33</v>
      </c>
      <c r="B28" s="81" t="s">
        <v>71</v>
      </c>
      <c r="C28" s="1">
        <v>1.47</v>
      </c>
      <c r="D28" s="1">
        <v>0.12</v>
      </c>
      <c r="E28" s="1">
        <v>1.59</v>
      </c>
      <c r="F28" s="1">
        <v>1.6060000000000001</v>
      </c>
      <c r="G28" s="1">
        <v>1.6060000000000001</v>
      </c>
      <c r="H28" s="1">
        <v>1.6060000000000001</v>
      </c>
    </row>
    <row r="29" spans="1:8" ht="28.8" x14ac:dyDescent="0.3">
      <c r="A29" t="s">
        <v>34</v>
      </c>
      <c r="B29" s="81" t="s">
        <v>72</v>
      </c>
    </row>
    <row r="30" spans="1:8" ht="43.2" x14ac:dyDescent="0.3">
      <c r="A30" t="s">
        <v>35</v>
      </c>
      <c r="B30" s="81" t="s">
        <v>73</v>
      </c>
      <c r="C30" s="1">
        <v>0.71</v>
      </c>
      <c r="D30" s="1">
        <v>0.1</v>
      </c>
      <c r="E30" s="1">
        <v>0.81</v>
      </c>
      <c r="F30" s="1">
        <v>0.81799999999999995</v>
      </c>
      <c r="G30" s="1">
        <v>0.81799999999999995</v>
      </c>
      <c r="H30" s="1">
        <v>0.81799999999999995</v>
      </c>
    </row>
    <row r="31" spans="1:8" ht="57.6" x14ac:dyDescent="0.3">
      <c r="A31" t="s">
        <v>36</v>
      </c>
      <c r="B31" s="81" t="s">
        <v>74</v>
      </c>
      <c r="C31" s="1">
        <v>0.9</v>
      </c>
      <c r="D31" s="1">
        <v>0.12</v>
      </c>
      <c r="E31" s="1">
        <v>1.02</v>
      </c>
      <c r="F31" s="1">
        <v>1.03</v>
      </c>
      <c r="G31" s="1">
        <v>1.03</v>
      </c>
      <c r="H31" s="1">
        <v>1.03</v>
      </c>
    </row>
    <row r="32" spans="1:8" ht="57.6" x14ac:dyDescent="0.3">
      <c r="A32" t="s">
        <v>37</v>
      </c>
      <c r="B32" s="81" t="s">
        <v>75</v>
      </c>
      <c r="C32" s="1">
        <v>0.61</v>
      </c>
      <c r="D32" s="1">
        <v>0.09</v>
      </c>
      <c r="E32" s="1">
        <v>0.71</v>
      </c>
      <c r="F32" s="1">
        <v>0.71699999999999997</v>
      </c>
      <c r="G32" s="1">
        <v>0.71699999999999997</v>
      </c>
      <c r="H32" s="1">
        <v>0.71699999999999997</v>
      </c>
    </row>
    <row r="33" spans="1:9" ht="43.2" x14ac:dyDescent="0.3">
      <c r="A33" t="s">
        <v>38</v>
      </c>
      <c r="B33" s="81" t="s">
        <v>76</v>
      </c>
      <c r="C33" s="1">
        <v>0.48</v>
      </c>
      <c r="D33" s="1">
        <v>7.0000000000000007E-2</v>
      </c>
      <c r="E33" s="1">
        <v>0.56000000000000005</v>
      </c>
      <c r="F33" s="1">
        <v>0.56599999999999995</v>
      </c>
      <c r="G33" s="1">
        <v>0.56599999999999995</v>
      </c>
      <c r="H33" s="1">
        <v>0.56599999999999995</v>
      </c>
    </row>
    <row r="34" spans="1:9" ht="57.6" x14ac:dyDescent="0.3">
      <c r="A34" t="s">
        <v>39</v>
      </c>
      <c r="B34" s="81" t="s">
        <v>77</v>
      </c>
      <c r="C34" s="1">
        <v>0.31</v>
      </c>
      <c r="D34" s="1">
        <v>0.06</v>
      </c>
      <c r="E34" s="1">
        <v>0.37</v>
      </c>
      <c r="F34" s="1">
        <v>0.374</v>
      </c>
      <c r="G34" s="1">
        <v>0.374</v>
      </c>
      <c r="H34" s="1">
        <v>0.374</v>
      </c>
    </row>
    <row r="35" spans="1:9" ht="28.8" x14ac:dyDescent="0.3">
      <c r="A35" t="s">
        <v>40</v>
      </c>
      <c r="B35" s="81" t="s">
        <v>78</v>
      </c>
      <c r="C35" s="1">
        <v>1.24</v>
      </c>
      <c r="D35" s="1">
        <v>0.15</v>
      </c>
      <c r="E35" s="1">
        <v>1.39</v>
      </c>
      <c r="F35" s="1">
        <v>1.4039999999999999</v>
      </c>
      <c r="G35" s="1">
        <v>1.4039999999999999</v>
      </c>
      <c r="H35" s="1">
        <v>1.4039999999999999</v>
      </c>
    </row>
    <row r="36" spans="1:9" ht="28.8" x14ac:dyDescent="0.3">
      <c r="A36" t="s">
        <v>41</v>
      </c>
      <c r="B36" s="81" t="s">
        <v>79</v>
      </c>
      <c r="C36" s="1">
        <v>0.56000000000000005</v>
      </c>
      <c r="D36" s="1">
        <v>0.12</v>
      </c>
      <c r="E36" s="1">
        <v>0.68</v>
      </c>
      <c r="F36" s="1">
        <v>0.68700000000000006</v>
      </c>
      <c r="G36" s="1">
        <v>0.68700000000000006</v>
      </c>
      <c r="H36" s="1">
        <v>0.68700000000000006</v>
      </c>
    </row>
    <row r="37" spans="1:9" ht="86.4" x14ac:dyDescent="0.3">
      <c r="A37" t="s">
        <v>42</v>
      </c>
      <c r="B37" s="81" t="s">
        <v>80</v>
      </c>
      <c r="C37" s="1">
        <v>1.2</v>
      </c>
      <c r="D37" s="1">
        <v>0.09</v>
      </c>
      <c r="E37" s="1">
        <v>1.29</v>
      </c>
      <c r="F37" s="1">
        <v>1.3029999999999999</v>
      </c>
      <c r="G37" s="1">
        <v>1.3029999999999999</v>
      </c>
      <c r="H37" s="1">
        <v>1.3029999999999999</v>
      </c>
    </row>
    <row r="38" spans="1:9" ht="86.4" x14ac:dyDescent="0.3">
      <c r="A38" t="s">
        <v>43</v>
      </c>
      <c r="B38" s="81" t="s">
        <v>81</v>
      </c>
      <c r="C38" s="1">
        <v>0.62</v>
      </c>
      <c r="D38" s="1">
        <v>0.06</v>
      </c>
      <c r="E38" s="1">
        <v>0.68</v>
      </c>
      <c r="F38" s="1">
        <v>0.68700000000000006</v>
      </c>
      <c r="G38" s="1">
        <v>0.68700000000000006</v>
      </c>
      <c r="H38" s="1">
        <v>0.68700000000000006</v>
      </c>
    </row>
    <row r="39" spans="1:9" x14ac:dyDescent="0.3">
      <c r="A39" t="s">
        <v>85</v>
      </c>
      <c r="B39" s="81" t="s">
        <v>330</v>
      </c>
      <c r="C39" s="1">
        <v>1.7</v>
      </c>
      <c r="E39" s="1">
        <v>1.7</v>
      </c>
      <c r="F39" s="1">
        <v>1.87</v>
      </c>
      <c r="G39" s="1">
        <v>2.04</v>
      </c>
      <c r="H39" s="1">
        <v>2.21</v>
      </c>
      <c r="I39" t="s">
        <v>572</v>
      </c>
    </row>
    <row r="40" spans="1:9" x14ac:dyDescent="0.3">
      <c r="A40" t="s">
        <v>86</v>
      </c>
      <c r="B40" s="81" t="s">
        <v>331</v>
      </c>
      <c r="C40" s="1">
        <v>2.4089999999999998</v>
      </c>
      <c r="E40" s="1">
        <v>2.4089999999999998</v>
      </c>
      <c r="F40" s="1">
        <v>2.65</v>
      </c>
      <c r="G40" s="1">
        <v>2.891</v>
      </c>
      <c r="H40" s="1">
        <v>3.1309999999999998</v>
      </c>
      <c r="I40" t="s">
        <v>572</v>
      </c>
    </row>
    <row r="41" spans="1:9" x14ac:dyDescent="0.3">
      <c r="A41" t="s">
        <v>87</v>
      </c>
      <c r="B41" s="81" t="s">
        <v>332</v>
      </c>
      <c r="C41" s="1">
        <v>2.694</v>
      </c>
      <c r="E41" s="1">
        <v>2.694</v>
      </c>
      <c r="F41" s="1">
        <v>2.9630000000000001</v>
      </c>
      <c r="G41" s="1">
        <v>3.2320000000000002</v>
      </c>
      <c r="H41" s="1">
        <v>3.5019999999999998</v>
      </c>
      <c r="I41" t="s">
        <v>572</v>
      </c>
    </row>
    <row r="42" spans="1:9" x14ac:dyDescent="0.3">
      <c r="A42" t="s">
        <v>88</v>
      </c>
      <c r="B42" s="81" t="s">
        <v>333</v>
      </c>
      <c r="C42" s="1">
        <v>2.72</v>
      </c>
      <c r="E42" s="1">
        <v>2.72</v>
      </c>
      <c r="F42" s="1">
        <v>2.992</v>
      </c>
      <c r="G42" s="1">
        <v>3.2639999999999998</v>
      </c>
      <c r="H42" s="1">
        <v>3.5350000000000001</v>
      </c>
      <c r="I42" t="s">
        <v>572</v>
      </c>
    </row>
    <row r="43" spans="1:9" x14ac:dyDescent="0.3">
      <c r="A43" t="s">
        <v>89</v>
      </c>
      <c r="B43" s="81" t="s">
        <v>334</v>
      </c>
      <c r="C43" s="1">
        <v>2.72</v>
      </c>
      <c r="E43" s="1">
        <v>2.72</v>
      </c>
      <c r="F43" s="1">
        <v>2.992</v>
      </c>
      <c r="G43" s="1">
        <v>3.2639999999999998</v>
      </c>
      <c r="H43" s="1">
        <v>3.5350000000000001</v>
      </c>
      <c r="I43" t="s">
        <v>572</v>
      </c>
    </row>
    <row r="44" spans="1:9" x14ac:dyDescent="0.3">
      <c r="A44" t="s">
        <v>90</v>
      </c>
      <c r="B44" s="81" t="s">
        <v>332</v>
      </c>
      <c r="C44" s="1">
        <v>2.694</v>
      </c>
      <c r="E44" s="1">
        <v>2.694</v>
      </c>
      <c r="F44" s="1">
        <v>2.9630000000000001</v>
      </c>
      <c r="G44" s="1">
        <v>3.2320000000000002</v>
      </c>
      <c r="H44" s="1">
        <v>3.5019999999999998</v>
      </c>
      <c r="I44" t="s">
        <v>572</v>
      </c>
    </row>
    <row r="45" spans="1:9" x14ac:dyDescent="0.3">
      <c r="A45" t="s">
        <v>91</v>
      </c>
      <c r="B45" s="81" t="s">
        <v>333</v>
      </c>
      <c r="C45" s="1">
        <v>2.72</v>
      </c>
      <c r="E45" s="1">
        <v>2.72</v>
      </c>
      <c r="F45" s="1">
        <v>2.992</v>
      </c>
      <c r="G45" s="1">
        <v>3.2639999999999998</v>
      </c>
      <c r="H45" s="1">
        <v>3.5350000000000001</v>
      </c>
      <c r="I45" t="s">
        <v>572</v>
      </c>
    </row>
    <row r="46" spans="1:9" x14ac:dyDescent="0.3">
      <c r="A46" t="s">
        <v>92</v>
      </c>
      <c r="B46" s="81" t="s">
        <v>335</v>
      </c>
      <c r="C46" s="1">
        <v>2.694</v>
      </c>
      <c r="E46" s="1">
        <v>2.694</v>
      </c>
      <c r="F46" s="1">
        <v>2.9630000000000001</v>
      </c>
      <c r="G46" s="1">
        <v>3.2320000000000002</v>
      </c>
      <c r="H46" s="1">
        <v>3.5019999999999998</v>
      </c>
      <c r="I46" t="s">
        <v>572</v>
      </c>
    </row>
    <row r="47" spans="1:9" ht="28.8" x14ac:dyDescent="0.3">
      <c r="A47" t="s">
        <v>93</v>
      </c>
      <c r="B47" s="81" t="s">
        <v>336</v>
      </c>
      <c r="C47" s="1">
        <v>3.2890000000000001</v>
      </c>
      <c r="E47" s="1">
        <v>3.2890000000000001</v>
      </c>
      <c r="F47" s="1">
        <v>3.6179999999999999</v>
      </c>
      <c r="G47" s="1">
        <v>3.9470000000000001</v>
      </c>
      <c r="H47" s="1">
        <v>4.2759999999999998</v>
      </c>
      <c r="I47" t="s">
        <v>572</v>
      </c>
    </row>
    <row r="48" spans="1:9" ht="43.2" x14ac:dyDescent="0.3">
      <c r="A48" t="s">
        <v>94</v>
      </c>
      <c r="B48" s="81" t="s">
        <v>337</v>
      </c>
      <c r="C48" s="1">
        <v>3.2890000000000001</v>
      </c>
      <c r="E48" s="1">
        <v>3.2890000000000001</v>
      </c>
      <c r="F48" s="1">
        <v>3.6179999999999999</v>
      </c>
      <c r="G48" s="1">
        <v>3.9470000000000001</v>
      </c>
      <c r="H48" s="1">
        <v>4.2759999999999998</v>
      </c>
      <c r="I48" t="s">
        <v>572</v>
      </c>
    </row>
    <row r="49" spans="1:9" x14ac:dyDescent="0.3">
      <c r="A49" t="s">
        <v>95</v>
      </c>
      <c r="B49" s="81" t="s">
        <v>338</v>
      </c>
      <c r="C49" s="1">
        <v>2.72</v>
      </c>
      <c r="E49" s="1">
        <v>2.72</v>
      </c>
      <c r="F49" s="1">
        <v>2.992</v>
      </c>
      <c r="G49" s="1">
        <v>3.2639999999999998</v>
      </c>
      <c r="H49" s="1">
        <v>3.5350000000000001</v>
      </c>
      <c r="I49" t="s">
        <v>572</v>
      </c>
    </row>
    <row r="50" spans="1:9" x14ac:dyDescent="0.3">
      <c r="A50" t="s">
        <v>96</v>
      </c>
      <c r="B50" s="81" t="s">
        <v>339</v>
      </c>
      <c r="C50" s="1">
        <v>2.72</v>
      </c>
      <c r="E50" s="1">
        <v>2.72</v>
      </c>
      <c r="F50" s="1">
        <v>2.992</v>
      </c>
      <c r="G50" s="1">
        <v>3.2639999999999998</v>
      </c>
      <c r="H50" s="1">
        <v>3.5350000000000001</v>
      </c>
      <c r="I50" t="s">
        <v>572</v>
      </c>
    </row>
    <row r="51" spans="1:9" x14ac:dyDescent="0.3">
      <c r="A51" t="s">
        <v>97</v>
      </c>
      <c r="B51" s="81" t="s">
        <v>340</v>
      </c>
      <c r="C51" s="1">
        <v>2.72</v>
      </c>
      <c r="E51" s="1">
        <v>2.72</v>
      </c>
      <c r="F51" s="1">
        <v>2.992</v>
      </c>
      <c r="G51" s="1">
        <v>3.2639999999999998</v>
      </c>
      <c r="H51" s="1">
        <v>3.5350000000000001</v>
      </c>
      <c r="I51" t="s">
        <v>572</v>
      </c>
    </row>
    <row r="52" spans="1:9" x14ac:dyDescent="0.3">
      <c r="A52" t="s">
        <v>98</v>
      </c>
      <c r="B52" s="81" t="s">
        <v>341</v>
      </c>
      <c r="C52" s="1">
        <v>2.72</v>
      </c>
      <c r="E52" s="1">
        <v>2.72</v>
      </c>
      <c r="F52" s="1">
        <v>2.992</v>
      </c>
      <c r="G52" s="1">
        <v>3.2639999999999998</v>
      </c>
      <c r="H52" s="1">
        <v>3.5350000000000001</v>
      </c>
      <c r="I52" t="s">
        <v>572</v>
      </c>
    </row>
    <row r="53" spans="1:9" x14ac:dyDescent="0.3">
      <c r="A53" t="s">
        <v>99</v>
      </c>
      <c r="B53" s="81" t="s">
        <v>342</v>
      </c>
      <c r="C53" s="1">
        <v>2.72</v>
      </c>
      <c r="E53" s="1">
        <v>2.72</v>
      </c>
      <c r="F53" s="1">
        <v>2.992</v>
      </c>
      <c r="G53" s="1">
        <v>3.2639999999999998</v>
      </c>
      <c r="H53" s="1">
        <v>3.5350000000000001</v>
      </c>
      <c r="I53" t="s">
        <v>572</v>
      </c>
    </row>
    <row r="54" spans="1:9" x14ac:dyDescent="0.3">
      <c r="A54" t="s">
        <v>100</v>
      </c>
      <c r="B54" s="81" t="s">
        <v>341</v>
      </c>
      <c r="C54" s="1">
        <v>2.72</v>
      </c>
      <c r="E54" s="1">
        <v>2.72</v>
      </c>
      <c r="F54" s="1">
        <v>2.992</v>
      </c>
      <c r="G54" s="1">
        <v>3.2639999999999998</v>
      </c>
      <c r="H54" s="1">
        <v>3.5350000000000001</v>
      </c>
      <c r="I54" t="s">
        <v>572</v>
      </c>
    </row>
    <row r="55" spans="1:9" ht="57.6" x14ac:dyDescent="0.3">
      <c r="A55" t="s">
        <v>101</v>
      </c>
      <c r="B55" s="81" t="s">
        <v>343</v>
      </c>
      <c r="C55" s="1">
        <v>3.2890000000000001</v>
      </c>
      <c r="E55" s="1">
        <v>3.2890000000000001</v>
      </c>
      <c r="F55" s="1">
        <v>3.6179999999999999</v>
      </c>
      <c r="G55" s="1">
        <v>3.9470000000000001</v>
      </c>
      <c r="H55" s="1">
        <v>4.2759999999999998</v>
      </c>
      <c r="I55" t="s">
        <v>572</v>
      </c>
    </row>
    <row r="56" spans="1:9" ht="72" x14ac:dyDescent="0.3">
      <c r="A56" t="s">
        <v>102</v>
      </c>
      <c r="B56" s="81" t="s">
        <v>344</v>
      </c>
      <c r="C56" s="1">
        <v>3.2890000000000001</v>
      </c>
      <c r="E56" s="1">
        <v>3.2890000000000001</v>
      </c>
      <c r="F56" s="1">
        <v>3.6179999999999999</v>
      </c>
      <c r="G56" s="1">
        <v>3.9470000000000001</v>
      </c>
      <c r="H56" s="1">
        <v>4.2759999999999998</v>
      </c>
      <c r="I56" t="s">
        <v>572</v>
      </c>
    </row>
    <row r="57" spans="1:9" x14ac:dyDescent="0.3">
      <c r="A57" t="s">
        <v>103</v>
      </c>
      <c r="B57" s="81" t="s">
        <v>345</v>
      </c>
      <c r="C57" s="1">
        <v>3.2890000000000001</v>
      </c>
      <c r="E57" s="1">
        <v>3.2890000000000001</v>
      </c>
      <c r="F57" s="1">
        <v>3.6179999999999999</v>
      </c>
      <c r="G57" s="1">
        <v>3.9470000000000001</v>
      </c>
      <c r="H57" s="1">
        <v>4.2759999999999998</v>
      </c>
      <c r="I57" t="s">
        <v>572</v>
      </c>
    </row>
    <row r="58" spans="1:9" ht="28.8" x14ac:dyDescent="0.3">
      <c r="A58" t="s">
        <v>104</v>
      </c>
      <c r="B58" s="81" t="s">
        <v>346</v>
      </c>
      <c r="C58" s="1">
        <v>2.694</v>
      </c>
      <c r="E58" s="1">
        <v>2.694</v>
      </c>
      <c r="F58" s="1">
        <v>2.9630000000000001</v>
      </c>
      <c r="G58" s="1">
        <v>3.2320000000000002</v>
      </c>
      <c r="H58" s="1">
        <v>3.5019999999999998</v>
      </c>
      <c r="I58" t="s">
        <v>572</v>
      </c>
    </row>
    <row r="59" spans="1:9" ht="43.2" x14ac:dyDescent="0.3">
      <c r="A59" t="s">
        <v>105</v>
      </c>
      <c r="B59" s="81" t="s">
        <v>347</v>
      </c>
      <c r="C59" s="1">
        <v>3.2890000000000001</v>
      </c>
      <c r="E59" s="1">
        <v>3.2890000000000001</v>
      </c>
      <c r="F59" s="1">
        <v>3.6179999999999999</v>
      </c>
      <c r="G59" s="1">
        <v>3.9470000000000001</v>
      </c>
      <c r="H59" s="1">
        <v>4.2759999999999998</v>
      </c>
      <c r="I59" t="s">
        <v>572</v>
      </c>
    </row>
    <row r="60" spans="1:9" ht="28.8" x14ac:dyDescent="0.3">
      <c r="A60" t="s">
        <v>106</v>
      </c>
      <c r="B60" s="81" t="s">
        <v>348</v>
      </c>
      <c r="C60" s="1">
        <v>3.2890000000000001</v>
      </c>
      <c r="E60" s="1">
        <v>3.2890000000000001</v>
      </c>
      <c r="F60" s="1">
        <v>3.6179999999999999</v>
      </c>
      <c r="G60" s="1">
        <v>3.9470000000000001</v>
      </c>
      <c r="H60" s="1">
        <v>4.2759999999999998</v>
      </c>
      <c r="I60" t="s">
        <v>572</v>
      </c>
    </row>
    <row r="61" spans="1:9" x14ac:dyDescent="0.3">
      <c r="A61" t="s">
        <v>107</v>
      </c>
      <c r="B61" s="81" t="s">
        <v>349</v>
      </c>
      <c r="C61" s="1">
        <v>2.4089999999999998</v>
      </c>
      <c r="E61" s="1">
        <v>2.4089999999999998</v>
      </c>
      <c r="F61" s="1">
        <v>2.65</v>
      </c>
      <c r="G61" s="1">
        <v>2.891</v>
      </c>
      <c r="H61" s="1">
        <v>3.1309999999999998</v>
      </c>
      <c r="I61" t="s">
        <v>572</v>
      </c>
    </row>
    <row r="62" spans="1:9" x14ac:dyDescent="0.3">
      <c r="A62" t="s">
        <v>108</v>
      </c>
      <c r="B62" s="81" t="s">
        <v>341</v>
      </c>
      <c r="C62" s="1">
        <v>3.2890000000000001</v>
      </c>
      <c r="E62" s="1">
        <v>3.2890000000000001</v>
      </c>
      <c r="F62" s="1">
        <v>3.6179999999999999</v>
      </c>
      <c r="G62" s="1">
        <v>3.9470000000000001</v>
      </c>
      <c r="H62" s="1">
        <v>4.2759999999999998</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a5sC+dwbsrrZCPBiqNny989WXU+S0+owU+10v/sLv7Ft11ZsnP9gyPBZoKt8uLM9y/xoDT9AzQDwQOvyNII9Jw==" saltValue="7lrqOEG6yiZhP04yTdyVv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054B-7D0B-4D55-97FD-5046148AE2F2}">
  <sheetPr codeName="List6"/>
  <dimension ref="A1:B988"/>
  <sheetViews>
    <sheetView workbookViewId="0">
      <selection activeCell="L26" sqref="L26"/>
    </sheetView>
  </sheetViews>
  <sheetFormatPr defaultRowHeight="14.4" x14ac:dyDescent="0.3"/>
  <cols>
    <col min="1" max="1" width="9.88671875" bestFit="1" customWidth="1"/>
  </cols>
  <sheetData>
    <row r="1" spans="1:2" x14ac:dyDescent="0.3">
      <c r="A1" t="s">
        <v>1741</v>
      </c>
      <c r="B1" t="s">
        <v>1742</v>
      </c>
    </row>
    <row r="2" spans="1:2" x14ac:dyDescent="0.3">
      <c r="A2" t="s">
        <v>1743</v>
      </c>
      <c r="B2" t="s">
        <v>1744</v>
      </c>
    </row>
    <row r="3" spans="1:2" x14ac:dyDescent="0.3">
      <c r="A3" t="s">
        <v>9</v>
      </c>
      <c r="B3" t="s">
        <v>1745</v>
      </c>
    </row>
    <row r="4" spans="1:2" x14ac:dyDescent="0.3">
      <c r="A4">
        <v>2523</v>
      </c>
      <c r="B4" t="s">
        <v>1747</v>
      </c>
    </row>
    <row r="5" spans="1:2" x14ac:dyDescent="0.3">
      <c r="A5" t="s">
        <v>10</v>
      </c>
      <c r="B5" t="s">
        <v>1748</v>
      </c>
    </row>
    <row r="6" spans="1:2" x14ac:dyDescent="0.3">
      <c r="B6" t="s">
        <v>1749</v>
      </c>
    </row>
    <row r="7" spans="1:2" x14ac:dyDescent="0.3">
      <c r="A7" t="s">
        <v>11</v>
      </c>
      <c r="B7" t="s">
        <v>1750</v>
      </c>
    </row>
    <row r="8" spans="1:2" x14ac:dyDescent="0.3">
      <c r="A8" t="s">
        <v>12</v>
      </c>
      <c r="B8" t="s">
        <v>1751</v>
      </c>
    </row>
    <row r="9" spans="1:2" x14ac:dyDescent="0.3">
      <c r="A9" t="s">
        <v>14</v>
      </c>
      <c r="B9" t="s">
        <v>1752</v>
      </c>
    </row>
    <row r="10" spans="1:2" x14ac:dyDescent="0.3">
      <c r="A10" t="s">
        <v>13</v>
      </c>
      <c r="B10" t="s">
        <v>1753</v>
      </c>
    </row>
    <row r="11" spans="1:2" x14ac:dyDescent="0.3">
      <c r="A11" t="s">
        <v>1754</v>
      </c>
      <c r="B11" t="s">
        <v>1755</v>
      </c>
    </row>
    <row r="12" spans="1:2" x14ac:dyDescent="0.3">
      <c r="A12" t="s">
        <v>15</v>
      </c>
      <c r="B12" t="s">
        <v>53</v>
      </c>
    </row>
    <row r="13" spans="1:2" x14ac:dyDescent="0.3">
      <c r="A13">
        <v>2814</v>
      </c>
      <c r="B13" t="s">
        <v>1757</v>
      </c>
    </row>
    <row r="14" spans="1:2" x14ac:dyDescent="0.3">
      <c r="A14" t="s">
        <v>16</v>
      </c>
      <c r="B14" t="s">
        <v>1758</v>
      </c>
    </row>
    <row r="15" spans="1:2" x14ac:dyDescent="0.3">
      <c r="A15" t="s">
        <v>17</v>
      </c>
      <c r="B15" t="s">
        <v>1759</v>
      </c>
    </row>
    <row r="16" spans="1:2" x14ac:dyDescent="0.3">
      <c r="A16">
        <v>2834</v>
      </c>
      <c r="B16" t="s">
        <v>1761</v>
      </c>
    </row>
    <row r="17" spans="1:2" x14ac:dyDescent="0.3">
      <c r="A17" t="s">
        <v>1762</v>
      </c>
      <c r="B17" t="s">
        <v>1763</v>
      </c>
    </row>
    <row r="18" spans="1:2" x14ac:dyDescent="0.3">
      <c r="B18" t="s">
        <v>1764</v>
      </c>
    </row>
    <row r="19" spans="1:2" x14ac:dyDescent="0.3">
      <c r="A19" t="s">
        <v>18</v>
      </c>
      <c r="B19" t="s">
        <v>1765</v>
      </c>
    </row>
    <row r="20" spans="1:2" x14ac:dyDescent="0.3">
      <c r="A20" t="s">
        <v>3554</v>
      </c>
      <c r="B20" t="s">
        <v>1886</v>
      </c>
    </row>
    <row r="21" spans="1:2" x14ac:dyDescent="0.3">
      <c r="A21" t="s">
        <v>3555</v>
      </c>
      <c r="B21" t="s">
        <v>3556</v>
      </c>
    </row>
    <row r="22" spans="1:2" x14ac:dyDescent="0.3">
      <c r="A22" t="s">
        <v>3557</v>
      </c>
      <c r="B22" t="s">
        <v>3558</v>
      </c>
    </row>
    <row r="23" spans="1:2" x14ac:dyDescent="0.3">
      <c r="A23" t="s">
        <v>3559</v>
      </c>
      <c r="B23" t="s">
        <v>1870</v>
      </c>
    </row>
    <row r="24" spans="1:2" x14ac:dyDescent="0.3">
      <c r="A24">
        <v>3102</v>
      </c>
      <c r="B24" t="s">
        <v>1766</v>
      </c>
    </row>
    <row r="25" spans="1:2" x14ac:dyDescent="0.3">
      <c r="A25" t="s">
        <v>1767</v>
      </c>
      <c r="B25" t="s">
        <v>1768</v>
      </c>
    </row>
    <row r="26" spans="1:2" x14ac:dyDescent="0.3">
      <c r="B26" t="s">
        <v>1769</v>
      </c>
    </row>
    <row r="27" spans="1:2" x14ac:dyDescent="0.3">
      <c r="A27" t="s">
        <v>20</v>
      </c>
      <c r="B27" t="s">
        <v>1770</v>
      </c>
    </row>
    <row r="28" spans="1:2" x14ac:dyDescent="0.3">
      <c r="A28" t="s">
        <v>21</v>
      </c>
      <c r="B28" t="s">
        <v>1771</v>
      </c>
    </row>
    <row r="29" spans="1:2" x14ac:dyDescent="0.3">
      <c r="A29" t="s">
        <v>22</v>
      </c>
      <c r="B29" t="s">
        <v>1772</v>
      </c>
    </row>
    <row r="30" spans="1:2" x14ac:dyDescent="0.3">
      <c r="A30" t="s">
        <v>23</v>
      </c>
      <c r="B30" t="s">
        <v>1773</v>
      </c>
    </row>
    <row r="31" spans="1:2" x14ac:dyDescent="0.3">
      <c r="B31" t="s">
        <v>1774</v>
      </c>
    </row>
    <row r="32" spans="1:2" x14ac:dyDescent="0.3">
      <c r="A32" t="s">
        <v>24</v>
      </c>
      <c r="B32" t="s">
        <v>1775</v>
      </c>
    </row>
    <row r="33" spans="1:2" x14ac:dyDescent="0.3">
      <c r="A33" t="s">
        <v>25</v>
      </c>
      <c r="B33" t="s">
        <v>1776</v>
      </c>
    </row>
    <row r="34" spans="1:2" x14ac:dyDescent="0.3">
      <c r="A34" t="s">
        <v>1777</v>
      </c>
      <c r="B34" t="s">
        <v>1778</v>
      </c>
    </row>
    <row r="35" spans="1:2" x14ac:dyDescent="0.3">
      <c r="A35" t="s">
        <v>26</v>
      </c>
      <c r="B35" t="s">
        <v>1779</v>
      </c>
    </row>
    <row r="36" spans="1:2" x14ac:dyDescent="0.3">
      <c r="A36" t="s">
        <v>27</v>
      </c>
      <c r="B36" t="s">
        <v>1773</v>
      </c>
    </row>
    <row r="37" spans="1:2" x14ac:dyDescent="0.3">
      <c r="A37" t="s">
        <v>1780</v>
      </c>
      <c r="B37" t="s">
        <v>1781</v>
      </c>
    </row>
    <row r="38" spans="1:2" x14ac:dyDescent="0.3">
      <c r="A38" t="s">
        <v>28</v>
      </c>
      <c r="B38" t="s">
        <v>1782</v>
      </c>
    </row>
    <row r="39" spans="1:2" x14ac:dyDescent="0.3">
      <c r="A39" t="s">
        <v>29</v>
      </c>
      <c r="B39" t="s">
        <v>1783</v>
      </c>
    </row>
    <row r="40" spans="1:2" x14ac:dyDescent="0.3">
      <c r="A40" t="s">
        <v>30</v>
      </c>
      <c r="B40" t="s">
        <v>1784</v>
      </c>
    </row>
    <row r="41" spans="1:2" x14ac:dyDescent="0.3">
      <c r="A41" t="s">
        <v>31</v>
      </c>
      <c r="B41" t="s">
        <v>1785</v>
      </c>
    </row>
    <row r="42" spans="1:2" x14ac:dyDescent="0.3">
      <c r="A42" t="s">
        <v>32</v>
      </c>
      <c r="B42" t="s">
        <v>1786</v>
      </c>
    </row>
    <row r="43" spans="1:2" x14ac:dyDescent="0.3">
      <c r="A43" t="s">
        <v>33</v>
      </c>
      <c r="B43" t="s">
        <v>1787</v>
      </c>
    </row>
    <row r="44" spans="1:2" x14ac:dyDescent="0.3">
      <c r="A44">
        <v>3105</v>
      </c>
      <c r="B44" t="s">
        <v>1788</v>
      </c>
    </row>
    <row r="45" spans="1:2" x14ac:dyDescent="0.3">
      <c r="A45" t="s">
        <v>35</v>
      </c>
      <c r="B45" t="s">
        <v>1789</v>
      </c>
    </row>
    <row r="46" spans="1:2" x14ac:dyDescent="0.3">
      <c r="A46" t="s">
        <v>1790</v>
      </c>
      <c r="B46" t="s">
        <v>1791</v>
      </c>
    </row>
    <row r="47" spans="1:2" x14ac:dyDescent="0.3">
      <c r="A47" t="s">
        <v>36</v>
      </c>
      <c r="B47" t="s">
        <v>1792</v>
      </c>
    </row>
    <row r="48" spans="1:2" x14ac:dyDescent="0.3">
      <c r="A48" t="s">
        <v>37</v>
      </c>
      <c r="B48" t="s">
        <v>1793</v>
      </c>
    </row>
    <row r="49" spans="1:2" x14ac:dyDescent="0.3">
      <c r="A49" t="s">
        <v>38</v>
      </c>
      <c r="B49" t="s">
        <v>1794</v>
      </c>
    </row>
    <row r="50" spans="1:2" x14ac:dyDescent="0.3">
      <c r="A50" t="s">
        <v>39</v>
      </c>
      <c r="B50" t="s">
        <v>1795</v>
      </c>
    </row>
    <row r="51" spans="1:2" x14ac:dyDescent="0.3">
      <c r="B51" t="s">
        <v>1796</v>
      </c>
    </row>
    <row r="52" spans="1:2" x14ac:dyDescent="0.3">
      <c r="A52" t="s">
        <v>40</v>
      </c>
      <c r="B52" t="s">
        <v>1797</v>
      </c>
    </row>
    <row r="53" spans="1:2" x14ac:dyDescent="0.3">
      <c r="A53" t="s">
        <v>41</v>
      </c>
      <c r="B53" t="s">
        <v>1798</v>
      </c>
    </row>
    <row r="54" spans="1:2" x14ac:dyDescent="0.3">
      <c r="A54" t="s">
        <v>1799</v>
      </c>
      <c r="B54" t="s">
        <v>1800</v>
      </c>
    </row>
    <row r="55" spans="1:2" x14ac:dyDescent="0.3">
      <c r="A55" t="s">
        <v>1801</v>
      </c>
      <c r="B55" t="s">
        <v>1802</v>
      </c>
    </row>
    <row r="56" spans="1:2" x14ac:dyDescent="0.3">
      <c r="A56" t="s">
        <v>42</v>
      </c>
      <c r="B56" t="s">
        <v>1803</v>
      </c>
    </row>
    <row r="57" spans="1:2" x14ac:dyDescent="0.3">
      <c r="A57" t="s">
        <v>43</v>
      </c>
      <c r="B57" t="s">
        <v>1793</v>
      </c>
    </row>
    <row r="58" spans="1:2" x14ac:dyDescent="0.3">
      <c r="A58">
        <v>7201</v>
      </c>
      <c r="B58" t="s">
        <v>1804</v>
      </c>
    </row>
    <row r="59" spans="1:2" x14ac:dyDescent="0.3">
      <c r="A59" t="s">
        <v>1805</v>
      </c>
      <c r="B59" t="s">
        <v>1806</v>
      </c>
    </row>
    <row r="60" spans="1:2" x14ac:dyDescent="0.3">
      <c r="B60" t="s">
        <v>1807</v>
      </c>
    </row>
    <row r="61" spans="1:2" x14ac:dyDescent="0.3">
      <c r="A61" t="s">
        <v>751</v>
      </c>
      <c r="B61" t="s">
        <v>1808</v>
      </c>
    </row>
    <row r="62" spans="1:2" x14ac:dyDescent="0.3">
      <c r="A62" t="s">
        <v>753</v>
      </c>
      <c r="B62" t="s">
        <v>1809</v>
      </c>
    </row>
    <row r="63" spans="1:2" x14ac:dyDescent="0.3">
      <c r="A63" t="s">
        <v>755</v>
      </c>
      <c r="B63" t="s">
        <v>1810</v>
      </c>
    </row>
    <row r="64" spans="1:2" x14ac:dyDescent="0.3">
      <c r="A64" t="s">
        <v>757</v>
      </c>
      <c r="B64" t="s">
        <v>1811</v>
      </c>
    </row>
    <row r="65" spans="1:2" x14ac:dyDescent="0.3">
      <c r="A65" t="s">
        <v>759</v>
      </c>
      <c r="B65" t="s">
        <v>1812</v>
      </c>
    </row>
    <row r="66" spans="1:2" x14ac:dyDescent="0.3">
      <c r="A66" t="s">
        <v>1813</v>
      </c>
      <c r="B66" t="s">
        <v>1814</v>
      </c>
    </row>
    <row r="67" spans="1:2" x14ac:dyDescent="0.3">
      <c r="A67" t="s">
        <v>761</v>
      </c>
      <c r="B67" t="s">
        <v>1815</v>
      </c>
    </row>
    <row r="68" spans="1:2" x14ac:dyDescent="0.3">
      <c r="A68" t="s">
        <v>763</v>
      </c>
      <c r="B68" t="s">
        <v>1773</v>
      </c>
    </row>
    <row r="69" spans="1:2" x14ac:dyDescent="0.3">
      <c r="A69">
        <v>7202</v>
      </c>
      <c r="B69" t="s">
        <v>1817</v>
      </c>
    </row>
    <row r="70" spans="1:2" x14ac:dyDescent="0.3">
      <c r="B70" t="s">
        <v>1818</v>
      </c>
    </row>
    <row r="71" spans="1:2" x14ac:dyDescent="0.3">
      <c r="A71" t="s">
        <v>111</v>
      </c>
      <c r="B71" t="s">
        <v>1819</v>
      </c>
    </row>
    <row r="72" spans="1:2" x14ac:dyDescent="0.3">
      <c r="A72" t="s">
        <v>765</v>
      </c>
      <c r="B72" t="s">
        <v>1820</v>
      </c>
    </row>
    <row r="73" spans="1:2" x14ac:dyDescent="0.3">
      <c r="A73" t="s">
        <v>769</v>
      </c>
      <c r="B73" t="s">
        <v>1772</v>
      </c>
    </row>
    <row r="74" spans="1:2" x14ac:dyDescent="0.3">
      <c r="A74" t="s">
        <v>771</v>
      </c>
      <c r="B74" t="s">
        <v>1776</v>
      </c>
    </row>
    <row r="75" spans="1:2" x14ac:dyDescent="0.3">
      <c r="B75" t="s">
        <v>1821</v>
      </c>
    </row>
    <row r="76" spans="1:2" x14ac:dyDescent="0.3">
      <c r="A76" t="s">
        <v>1822</v>
      </c>
      <c r="B76" t="s">
        <v>1823</v>
      </c>
    </row>
    <row r="77" spans="1:2" x14ac:dyDescent="0.3">
      <c r="A77" t="s">
        <v>1824</v>
      </c>
      <c r="B77" t="s">
        <v>1825</v>
      </c>
    </row>
    <row r="78" spans="1:2" x14ac:dyDescent="0.3">
      <c r="A78" t="s">
        <v>1826</v>
      </c>
      <c r="B78" t="s">
        <v>1827</v>
      </c>
    </row>
    <row r="79" spans="1:2" x14ac:dyDescent="0.3">
      <c r="A79" t="s">
        <v>1828</v>
      </c>
      <c r="B79" t="s">
        <v>1772</v>
      </c>
    </row>
    <row r="80" spans="1:2" x14ac:dyDescent="0.3">
      <c r="A80" t="s">
        <v>1829</v>
      </c>
      <c r="B80" t="s">
        <v>1830</v>
      </c>
    </row>
    <row r="81" spans="1:2" x14ac:dyDescent="0.3">
      <c r="B81" t="s">
        <v>1831</v>
      </c>
    </row>
    <row r="82" spans="1:2" x14ac:dyDescent="0.3">
      <c r="A82" t="s">
        <v>113</v>
      </c>
      <c r="B82" t="s">
        <v>1832</v>
      </c>
    </row>
    <row r="83" spans="1:2" x14ac:dyDescent="0.3">
      <c r="A83" t="s">
        <v>772</v>
      </c>
      <c r="B83" t="s">
        <v>1833</v>
      </c>
    </row>
    <row r="84" spans="1:2" x14ac:dyDescent="0.3">
      <c r="A84" t="s">
        <v>776</v>
      </c>
      <c r="B84" t="s">
        <v>1834</v>
      </c>
    </row>
    <row r="85" spans="1:2" x14ac:dyDescent="0.3">
      <c r="A85" t="s">
        <v>114</v>
      </c>
      <c r="B85" t="s">
        <v>1825</v>
      </c>
    </row>
    <row r="86" spans="1:2" x14ac:dyDescent="0.3">
      <c r="A86" t="s">
        <v>778</v>
      </c>
      <c r="B86" t="s">
        <v>1835</v>
      </c>
    </row>
    <row r="87" spans="1:2" x14ac:dyDescent="0.3">
      <c r="A87" t="s">
        <v>780</v>
      </c>
      <c r="B87" t="s">
        <v>1836</v>
      </c>
    </row>
    <row r="88" spans="1:2" x14ac:dyDescent="0.3">
      <c r="A88" t="s">
        <v>782</v>
      </c>
      <c r="B88" t="s">
        <v>1837</v>
      </c>
    </row>
    <row r="89" spans="1:2" x14ac:dyDescent="0.3">
      <c r="A89" t="s">
        <v>1838</v>
      </c>
      <c r="B89" t="s">
        <v>1839</v>
      </c>
    </row>
    <row r="90" spans="1:2" x14ac:dyDescent="0.3">
      <c r="A90" t="s">
        <v>115</v>
      </c>
      <c r="B90" t="s">
        <v>1840</v>
      </c>
    </row>
    <row r="91" spans="1:2" x14ac:dyDescent="0.3">
      <c r="A91" t="s">
        <v>1841</v>
      </c>
      <c r="B91" t="s">
        <v>1842</v>
      </c>
    </row>
    <row r="92" spans="1:2" x14ac:dyDescent="0.3">
      <c r="A92" t="s">
        <v>1843</v>
      </c>
      <c r="B92" t="s">
        <v>1844</v>
      </c>
    </row>
    <row r="93" spans="1:2" x14ac:dyDescent="0.3">
      <c r="B93" t="s">
        <v>1845</v>
      </c>
    </row>
    <row r="94" spans="1:2" x14ac:dyDescent="0.3">
      <c r="A94" t="s">
        <v>1846</v>
      </c>
      <c r="B94" t="s">
        <v>1847</v>
      </c>
    </row>
    <row r="95" spans="1:2" x14ac:dyDescent="0.3">
      <c r="A95" t="s">
        <v>1848</v>
      </c>
      <c r="B95" t="s">
        <v>1849</v>
      </c>
    </row>
    <row r="96" spans="1:2" x14ac:dyDescent="0.3">
      <c r="A96" t="s">
        <v>1850</v>
      </c>
      <c r="B96" t="s">
        <v>1851</v>
      </c>
    </row>
    <row r="97" spans="1:2" x14ac:dyDescent="0.3">
      <c r="A97" t="s">
        <v>1852</v>
      </c>
      <c r="B97" t="s">
        <v>1825</v>
      </c>
    </row>
    <row r="98" spans="1:2" x14ac:dyDescent="0.3">
      <c r="A98" t="s">
        <v>1853</v>
      </c>
      <c r="B98" t="s">
        <v>1854</v>
      </c>
    </row>
    <row r="99" spans="1:2" x14ac:dyDescent="0.3">
      <c r="A99" t="s">
        <v>1855</v>
      </c>
      <c r="B99" t="s">
        <v>1856</v>
      </c>
    </row>
    <row r="100" spans="1:2" x14ac:dyDescent="0.3">
      <c r="A100" t="s">
        <v>1857</v>
      </c>
      <c r="B100" t="s">
        <v>1772</v>
      </c>
    </row>
    <row r="101" spans="1:2" x14ac:dyDescent="0.3">
      <c r="A101">
        <v>7203</v>
      </c>
      <c r="B101" t="s">
        <v>1858</v>
      </c>
    </row>
    <row r="102" spans="1:2" x14ac:dyDescent="0.3">
      <c r="A102" t="s">
        <v>786</v>
      </c>
      <c r="B102" t="s">
        <v>1859</v>
      </c>
    </row>
    <row r="103" spans="1:2" x14ac:dyDescent="0.3">
      <c r="A103" t="s">
        <v>788</v>
      </c>
      <c r="B103" t="s">
        <v>1860</v>
      </c>
    </row>
    <row r="104" spans="1:2" x14ac:dyDescent="0.3">
      <c r="A104">
        <v>7204</v>
      </c>
      <c r="B104" t="s">
        <v>1861</v>
      </c>
    </row>
    <row r="105" spans="1:2" x14ac:dyDescent="0.3">
      <c r="A105" t="s">
        <v>1862</v>
      </c>
      <c r="B105" t="s">
        <v>1863</v>
      </c>
    </row>
    <row r="106" spans="1:2" x14ac:dyDescent="0.3">
      <c r="B106" t="s">
        <v>1864</v>
      </c>
    </row>
    <row r="107" spans="1:2" x14ac:dyDescent="0.3">
      <c r="A107" t="s">
        <v>1865</v>
      </c>
      <c r="B107" t="s">
        <v>1866</v>
      </c>
    </row>
    <row r="108" spans="1:2" x14ac:dyDescent="0.3">
      <c r="A108" t="s">
        <v>1867</v>
      </c>
      <c r="B108" t="s">
        <v>1868</v>
      </c>
    </row>
    <row r="109" spans="1:2" x14ac:dyDescent="0.3">
      <c r="A109" t="s">
        <v>1869</v>
      </c>
      <c r="B109" t="s">
        <v>1870</v>
      </c>
    </row>
    <row r="110" spans="1:2" x14ac:dyDescent="0.3">
      <c r="A110" t="s">
        <v>1871</v>
      </c>
      <c r="B110" t="s">
        <v>1872</v>
      </c>
    </row>
    <row r="111" spans="1:2" x14ac:dyDescent="0.3">
      <c r="A111" t="s">
        <v>1873</v>
      </c>
      <c r="B111" t="s">
        <v>1874</v>
      </c>
    </row>
    <row r="112" spans="1:2" x14ac:dyDescent="0.3">
      <c r="B112" t="s">
        <v>1875</v>
      </c>
    </row>
    <row r="113" spans="1:2" x14ac:dyDescent="0.3">
      <c r="A113" t="s">
        <v>1876</v>
      </c>
      <c r="B113" t="s">
        <v>1877</v>
      </c>
    </row>
    <row r="114" spans="1:2" x14ac:dyDescent="0.3">
      <c r="A114" t="s">
        <v>1878</v>
      </c>
      <c r="B114" t="s">
        <v>1879</v>
      </c>
    </row>
    <row r="115" spans="1:2" x14ac:dyDescent="0.3">
      <c r="B115" t="s">
        <v>1880</v>
      </c>
    </row>
    <row r="116" spans="1:2" x14ac:dyDescent="0.3">
      <c r="A116" t="s">
        <v>1881</v>
      </c>
      <c r="B116" t="s">
        <v>1882</v>
      </c>
    </row>
    <row r="117" spans="1:2" x14ac:dyDescent="0.3">
      <c r="A117" t="s">
        <v>1883</v>
      </c>
      <c r="B117" t="s">
        <v>1884</v>
      </c>
    </row>
    <row r="118" spans="1:2" x14ac:dyDescent="0.3">
      <c r="A118" t="s">
        <v>1885</v>
      </c>
      <c r="B118" t="s">
        <v>1886</v>
      </c>
    </row>
    <row r="119" spans="1:2" x14ac:dyDescent="0.3">
      <c r="A119" t="s">
        <v>1887</v>
      </c>
      <c r="B119" t="s">
        <v>1888</v>
      </c>
    </row>
    <row r="120" spans="1:2" x14ac:dyDescent="0.3">
      <c r="B120" t="s">
        <v>1889</v>
      </c>
    </row>
    <row r="121" spans="1:2" x14ac:dyDescent="0.3">
      <c r="A121" t="s">
        <v>1890</v>
      </c>
      <c r="B121" t="s">
        <v>1882</v>
      </c>
    </row>
    <row r="122" spans="1:2" x14ac:dyDescent="0.3">
      <c r="A122" t="s">
        <v>1891</v>
      </c>
      <c r="B122" t="s">
        <v>1884</v>
      </c>
    </row>
    <row r="123" spans="1:2" x14ac:dyDescent="0.3">
      <c r="A123" t="s">
        <v>1892</v>
      </c>
      <c r="B123" t="s">
        <v>1893</v>
      </c>
    </row>
    <row r="124" spans="1:2" x14ac:dyDescent="0.3">
      <c r="A124">
        <v>7205</v>
      </c>
      <c r="B124" t="s">
        <v>1894</v>
      </c>
    </row>
    <row r="125" spans="1:2" x14ac:dyDescent="0.3">
      <c r="A125" t="s">
        <v>790</v>
      </c>
      <c r="B125" t="s">
        <v>1895</v>
      </c>
    </row>
    <row r="126" spans="1:2" x14ac:dyDescent="0.3">
      <c r="B126" t="s">
        <v>1896</v>
      </c>
    </row>
    <row r="127" spans="1:2" x14ac:dyDescent="0.3">
      <c r="A127" t="s">
        <v>795</v>
      </c>
      <c r="B127" t="s">
        <v>1897</v>
      </c>
    </row>
    <row r="128" spans="1:2" x14ac:dyDescent="0.3">
      <c r="A128" t="s">
        <v>805</v>
      </c>
      <c r="B128" t="s">
        <v>1751</v>
      </c>
    </row>
    <row r="130" spans="1:2" x14ac:dyDescent="0.3">
      <c r="A130">
        <v>7206</v>
      </c>
      <c r="B130" t="s">
        <v>1898</v>
      </c>
    </row>
    <row r="131" spans="1:2" x14ac:dyDescent="0.3">
      <c r="A131" t="s">
        <v>119</v>
      </c>
      <c r="B131" t="s">
        <v>1899</v>
      </c>
    </row>
    <row r="132" spans="1:2" x14ac:dyDescent="0.3">
      <c r="A132" t="s">
        <v>120</v>
      </c>
      <c r="B132" t="s">
        <v>1860</v>
      </c>
    </row>
    <row r="133" spans="1:2" x14ac:dyDescent="0.3">
      <c r="A133">
        <v>7207</v>
      </c>
      <c r="B133" t="s">
        <v>1900</v>
      </c>
    </row>
    <row r="134" spans="1:2" x14ac:dyDescent="0.3">
      <c r="B134" t="s">
        <v>1901</v>
      </c>
    </row>
    <row r="135" spans="1:2" x14ac:dyDescent="0.3">
      <c r="A135" t="s">
        <v>1902</v>
      </c>
      <c r="B135" t="s">
        <v>1903</v>
      </c>
    </row>
    <row r="136" spans="1:2" x14ac:dyDescent="0.3">
      <c r="B136" t="s">
        <v>1904</v>
      </c>
    </row>
    <row r="137" spans="1:2" x14ac:dyDescent="0.3">
      <c r="A137" t="s">
        <v>122</v>
      </c>
      <c r="B137" t="s">
        <v>1905</v>
      </c>
    </row>
    <row r="138" spans="1:2" x14ac:dyDescent="0.3">
      <c r="B138" t="s">
        <v>1906</v>
      </c>
    </row>
    <row r="139" spans="1:2" x14ac:dyDescent="0.3">
      <c r="A139" t="s">
        <v>123</v>
      </c>
      <c r="B139" t="s">
        <v>1907</v>
      </c>
    </row>
    <row r="140" spans="1:2" x14ac:dyDescent="0.3">
      <c r="A140" t="s">
        <v>124</v>
      </c>
      <c r="B140" t="s">
        <v>1908</v>
      </c>
    </row>
    <row r="141" spans="1:2" x14ac:dyDescent="0.3">
      <c r="A141" t="s">
        <v>125</v>
      </c>
      <c r="B141" t="s">
        <v>1909</v>
      </c>
    </row>
    <row r="142" spans="1:2" x14ac:dyDescent="0.3">
      <c r="A142" t="s">
        <v>1910</v>
      </c>
      <c r="B142" t="s">
        <v>1911</v>
      </c>
    </row>
    <row r="143" spans="1:2" x14ac:dyDescent="0.3">
      <c r="A143" t="s">
        <v>126</v>
      </c>
      <c r="B143" t="s">
        <v>1912</v>
      </c>
    </row>
    <row r="144" spans="1:2" x14ac:dyDescent="0.3">
      <c r="A144" t="s">
        <v>127</v>
      </c>
      <c r="B144" t="s">
        <v>1909</v>
      </c>
    </row>
    <row r="145" spans="1:2" x14ac:dyDescent="0.3">
      <c r="A145" t="s">
        <v>1913</v>
      </c>
      <c r="B145" t="s">
        <v>1886</v>
      </c>
    </row>
    <row r="146" spans="1:2" x14ac:dyDescent="0.3">
      <c r="B146" t="s">
        <v>1914</v>
      </c>
    </row>
    <row r="147" spans="1:2" x14ac:dyDescent="0.3">
      <c r="A147" t="s">
        <v>128</v>
      </c>
      <c r="B147" t="s">
        <v>1915</v>
      </c>
    </row>
    <row r="148" spans="1:2" x14ac:dyDescent="0.3">
      <c r="A148" t="s">
        <v>129</v>
      </c>
      <c r="B148" t="s">
        <v>1916</v>
      </c>
    </row>
    <row r="149" spans="1:2" x14ac:dyDescent="0.3">
      <c r="A149" t="s">
        <v>130</v>
      </c>
      <c r="B149" t="s">
        <v>1870</v>
      </c>
    </row>
    <row r="150" spans="1:2" x14ac:dyDescent="0.3">
      <c r="A150" t="s">
        <v>1917</v>
      </c>
      <c r="B150" t="s">
        <v>1918</v>
      </c>
    </row>
    <row r="151" spans="1:2" x14ac:dyDescent="0.3">
      <c r="B151" t="s">
        <v>1919</v>
      </c>
    </row>
    <row r="152" spans="1:2" x14ac:dyDescent="0.3">
      <c r="B152" t="s">
        <v>1904</v>
      </c>
    </row>
    <row r="153" spans="1:2" x14ac:dyDescent="0.3">
      <c r="A153" t="s">
        <v>131</v>
      </c>
      <c r="B153" t="s">
        <v>1905</v>
      </c>
    </row>
    <row r="154" spans="1:2" x14ac:dyDescent="0.3">
      <c r="B154" t="s">
        <v>1920</v>
      </c>
    </row>
    <row r="155" spans="1:2" x14ac:dyDescent="0.3">
      <c r="A155" t="s">
        <v>132</v>
      </c>
      <c r="B155" t="s">
        <v>1921</v>
      </c>
    </row>
    <row r="156" spans="1:2" x14ac:dyDescent="0.3">
      <c r="A156" t="s">
        <v>133</v>
      </c>
      <c r="B156" t="s">
        <v>1922</v>
      </c>
    </row>
    <row r="157" spans="1:2" x14ac:dyDescent="0.3">
      <c r="A157" t="s">
        <v>134</v>
      </c>
      <c r="B157" t="s">
        <v>1909</v>
      </c>
    </row>
    <row r="158" spans="1:2" x14ac:dyDescent="0.3">
      <c r="B158" t="s">
        <v>1923</v>
      </c>
    </row>
    <row r="159" spans="1:2" x14ac:dyDescent="0.3">
      <c r="A159" t="s">
        <v>135</v>
      </c>
      <c r="B159" t="s">
        <v>1912</v>
      </c>
    </row>
    <row r="160" spans="1:2" x14ac:dyDescent="0.3">
      <c r="A160" t="s">
        <v>136</v>
      </c>
      <c r="B160" t="s">
        <v>1909</v>
      </c>
    </row>
    <row r="161" spans="1:2" x14ac:dyDescent="0.3">
      <c r="B161" t="s">
        <v>1924</v>
      </c>
    </row>
    <row r="162" spans="1:2" x14ac:dyDescent="0.3">
      <c r="A162" t="s">
        <v>137</v>
      </c>
      <c r="B162" t="s">
        <v>1912</v>
      </c>
    </row>
    <row r="163" spans="1:2" x14ac:dyDescent="0.3">
      <c r="A163" t="s">
        <v>138</v>
      </c>
      <c r="B163" t="s">
        <v>1909</v>
      </c>
    </row>
    <row r="164" spans="1:2" x14ac:dyDescent="0.3">
      <c r="A164" t="s">
        <v>139</v>
      </c>
      <c r="B164" t="s">
        <v>1925</v>
      </c>
    </row>
    <row r="165" spans="1:2" x14ac:dyDescent="0.3">
      <c r="A165">
        <v>7208</v>
      </c>
      <c r="B165" t="s">
        <v>1926</v>
      </c>
    </row>
    <row r="166" spans="1:2" x14ac:dyDescent="0.3">
      <c r="A166" t="s">
        <v>824</v>
      </c>
      <c r="B166" t="s">
        <v>1927</v>
      </c>
    </row>
    <row r="167" spans="1:2" x14ac:dyDescent="0.3">
      <c r="B167" t="s">
        <v>1928</v>
      </c>
    </row>
    <row r="168" spans="1:2" x14ac:dyDescent="0.3">
      <c r="A168" t="s">
        <v>829</v>
      </c>
      <c r="B168" t="s">
        <v>1929</v>
      </c>
    </row>
    <row r="169" spans="1:2" x14ac:dyDescent="0.3">
      <c r="A169" t="s">
        <v>831</v>
      </c>
      <c r="B169" t="s">
        <v>1930</v>
      </c>
    </row>
    <row r="170" spans="1:2" x14ac:dyDescent="0.3">
      <c r="A170" t="s">
        <v>833</v>
      </c>
      <c r="B170" t="s">
        <v>1931</v>
      </c>
    </row>
    <row r="171" spans="1:2" x14ac:dyDescent="0.3">
      <c r="B171" t="s">
        <v>1932</v>
      </c>
    </row>
    <row r="172" spans="1:2" x14ac:dyDescent="0.3">
      <c r="A172" t="s">
        <v>835</v>
      </c>
      <c r="B172" t="s">
        <v>1933</v>
      </c>
    </row>
    <row r="173" spans="1:2" x14ac:dyDescent="0.3">
      <c r="A173" t="s">
        <v>837</v>
      </c>
      <c r="B173" t="s">
        <v>1934</v>
      </c>
    </row>
    <row r="174" spans="1:2" x14ac:dyDescent="0.3">
      <c r="A174" t="s">
        <v>839</v>
      </c>
      <c r="B174" t="s">
        <v>1930</v>
      </c>
    </row>
    <row r="175" spans="1:2" x14ac:dyDescent="0.3">
      <c r="A175" t="s">
        <v>841</v>
      </c>
      <c r="B175" t="s">
        <v>1931</v>
      </c>
    </row>
    <row r="176" spans="1:2" x14ac:dyDescent="0.3">
      <c r="A176" t="s">
        <v>843</v>
      </c>
      <c r="B176" t="s">
        <v>1935</v>
      </c>
    </row>
    <row r="177" spans="1:2" x14ac:dyDescent="0.3">
      <c r="B177" t="s">
        <v>1936</v>
      </c>
    </row>
    <row r="178" spans="1:2" x14ac:dyDescent="0.3">
      <c r="A178" t="s">
        <v>1937</v>
      </c>
      <c r="B178" t="s">
        <v>1938</v>
      </c>
    </row>
    <row r="179" spans="1:2" x14ac:dyDescent="0.3">
      <c r="A179" t="s">
        <v>845</v>
      </c>
      <c r="B179" t="s">
        <v>1939</v>
      </c>
    </row>
    <row r="180" spans="1:2" x14ac:dyDescent="0.3">
      <c r="B180" t="s">
        <v>1940</v>
      </c>
    </row>
    <row r="181" spans="1:2" x14ac:dyDescent="0.3">
      <c r="A181" t="s">
        <v>847</v>
      </c>
      <c r="B181" t="s">
        <v>1941</v>
      </c>
    </row>
    <row r="182" spans="1:2" x14ac:dyDescent="0.3">
      <c r="A182" t="s">
        <v>849</v>
      </c>
      <c r="B182" t="s">
        <v>1942</v>
      </c>
    </row>
    <row r="183" spans="1:2" x14ac:dyDescent="0.3">
      <c r="A183" t="s">
        <v>1943</v>
      </c>
      <c r="B183" t="s">
        <v>1944</v>
      </c>
    </row>
    <row r="184" spans="1:2" x14ac:dyDescent="0.3">
      <c r="A184" t="s">
        <v>851</v>
      </c>
      <c r="B184" t="s">
        <v>1945</v>
      </c>
    </row>
    <row r="185" spans="1:2" x14ac:dyDescent="0.3">
      <c r="B185" t="s">
        <v>1946</v>
      </c>
    </row>
    <row r="186" spans="1:2" x14ac:dyDescent="0.3">
      <c r="A186" t="s">
        <v>853</v>
      </c>
      <c r="B186" t="s">
        <v>1941</v>
      </c>
    </row>
    <row r="187" spans="1:2" x14ac:dyDescent="0.3">
      <c r="A187" t="s">
        <v>855</v>
      </c>
      <c r="B187" t="s">
        <v>1942</v>
      </c>
    </row>
    <row r="188" spans="1:2" x14ac:dyDescent="0.3">
      <c r="A188" t="s">
        <v>1947</v>
      </c>
      <c r="B188" t="s">
        <v>1948</v>
      </c>
    </row>
    <row r="189" spans="1:2" x14ac:dyDescent="0.3">
      <c r="A189" t="s">
        <v>857</v>
      </c>
      <c r="B189" t="s">
        <v>1949</v>
      </c>
    </row>
    <row r="190" spans="1:2" x14ac:dyDescent="0.3">
      <c r="A190" t="s">
        <v>859</v>
      </c>
      <c r="B190" t="s">
        <v>1870</v>
      </c>
    </row>
    <row r="191" spans="1:2" x14ac:dyDescent="0.3">
      <c r="A191" t="s">
        <v>861</v>
      </c>
      <c r="B191" t="s">
        <v>1931</v>
      </c>
    </row>
    <row r="192" spans="1:2" x14ac:dyDescent="0.3">
      <c r="A192" t="s">
        <v>1950</v>
      </c>
      <c r="B192" t="s">
        <v>1951</v>
      </c>
    </row>
    <row r="193" spans="1:2" x14ac:dyDescent="0.3">
      <c r="A193" t="s">
        <v>863</v>
      </c>
      <c r="B193" t="s">
        <v>1952</v>
      </c>
    </row>
    <row r="194" spans="1:2" x14ac:dyDescent="0.3">
      <c r="A194" t="s">
        <v>865</v>
      </c>
      <c r="B194" t="s">
        <v>1925</v>
      </c>
    </row>
    <row r="195" spans="1:2" x14ac:dyDescent="0.3">
      <c r="A195">
        <v>7209</v>
      </c>
      <c r="B195" t="s">
        <v>1953</v>
      </c>
    </row>
    <row r="196" spans="1:2" x14ac:dyDescent="0.3">
      <c r="B196" t="s">
        <v>1954</v>
      </c>
    </row>
    <row r="197" spans="1:2" x14ac:dyDescent="0.3">
      <c r="A197" t="s">
        <v>867</v>
      </c>
      <c r="B197" t="s">
        <v>1955</v>
      </c>
    </row>
    <row r="198" spans="1:2" x14ac:dyDescent="0.3">
      <c r="A198" t="s">
        <v>1956</v>
      </c>
      <c r="B198" t="s">
        <v>1957</v>
      </c>
    </row>
    <row r="199" spans="1:2" x14ac:dyDescent="0.3">
      <c r="A199" t="s">
        <v>872</v>
      </c>
      <c r="B199" t="s">
        <v>1958</v>
      </c>
    </row>
    <row r="200" spans="1:2" x14ac:dyDescent="0.3">
      <c r="A200" t="s">
        <v>874</v>
      </c>
      <c r="B200" t="s">
        <v>1870</v>
      </c>
    </row>
    <row r="201" spans="1:2" x14ac:dyDescent="0.3">
      <c r="A201" t="s">
        <v>1959</v>
      </c>
      <c r="B201" t="s">
        <v>1960</v>
      </c>
    </row>
    <row r="202" spans="1:2" x14ac:dyDescent="0.3">
      <c r="A202" t="s">
        <v>875</v>
      </c>
      <c r="B202" t="s">
        <v>1958</v>
      </c>
    </row>
    <row r="203" spans="1:2" x14ac:dyDescent="0.3">
      <c r="A203" t="s">
        <v>877</v>
      </c>
      <c r="B203" t="s">
        <v>1870</v>
      </c>
    </row>
    <row r="204" spans="1:2" x14ac:dyDescent="0.3">
      <c r="A204" t="s">
        <v>1961</v>
      </c>
      <c r="B204" t="s">
        <v>1962</v>
      </c>
    </row>
    <row r="205" spans="1:2" x14ac:dyDescent="0.3">
      <c r="A205" t="s">
        <v>879</v>
      </c>
      <c r="B205" t="s">
        <v>1958</v>
      </c>
    </row>
    <row r="206" spans="1:2" x14ac:dyDescent="0.3">
      <c r="B206" t="s">
        <v>1889</v>
      </c>
    </row>
    <row r="207" spans="1:2" x14ac:dyDescent="0.3">
      <c r="A207" t="s">
        <v>881</v>
      </c>
      <c r="B207" t="s">
        <v>1963</v>
      </c>
    </row>
    <row r="208" spans="1:2" x14ac:dyDescent="0.3">
      <c r="A208" t="s">
        <v>883</v>
      </c>
      <c r="B208" t="s">
        <v>1964</v>
      </c>
    </row>
    <row r="209" spans="1:2" x14ac:dyDescent="0.3">
      <c r="B209" t="s">
        <v>1965</v>
      </c>
    </row>
    <row r="210" spans="1:2" x14ac:dyDescent="0.3">
      <c r="A210" t="s">
        <v>885</v>
      </c>
      <c r="B210" t="s">
        <v>1955</v>
      </c>
    </row>
    <row r="211" spans="1:2" x14ac:dyDescent="0.3">
      <c r="A211" t="s">
        <v>1966</v>
      </c>
      <c r="B211" t="s">
        <v>1957</v>
      </c>
    </row>
    <row r="212" spans="1:2" x14ac:dyDescent="0.3">
      <c r="A212" t="s">
        <v>887</v>
      </c>
      <c r="B212" t="s">
        <v>1958</v>
      </c>
    </row>
    <row r="213" spans="1:2" x14ac:dyDescent="0.3">
      <c r="A213" t="s">
        <v>889</v>
      </c>
      <c r="B213" t="s">
        <v>1870</v>
      </c>
    </row>
    <row r="214" spans="1:2" x14ac:dyDescent="0.3">
      <c r="A214" t="s">
        <v>1967</v>
      </c>
      <c r="B214" t="s">
        <v>1968</v>
      </c>
    </row>
    <row r="215" spans="1:2" x14ac:dyDescent="0.3">
      <c r="A215" t="s">
        <v>891</v>
      </c>
      <c r="B215" t="s">
        <v>1958</v>
      </c>
    </row>
    <row r="216" spans="1:2" x14ac:dyDescent="0.3">
      <c r="A216" t="s">
        <v>893</v>
      </c>
      <c r="B216" t="s">
        <v>1870</v>
      </c>
    </row>
    <row r="217" spans="1:2" x14ac:dyDescent="0.3">
      <c r="A217" t="s">
        <v>1969</v>
      </c>
      <c r="B217" t="s">
        <v>1962</v>
      </c>
    </row>
    <row r="218" spans="1:2" x14ac:dyDescent="0.3">
      <c r="A218" t="s">
        <v>895</v>
      </c>
      <c r="B218" t="s">
        <v>1958</v>
      </c>
    </row>
    <row r="219" spans="1:2" x14ac:dyDescent="0.3">
      <c r="A219" t="s">
        <v>897</v>
      </c>
      <c r="B219" t="s">
        <v>1870</v>
      </c>
    </row>
    <row r="220" spans="1:2" x14ac:dyDescent="0.3">
      <c r="A220" t="s">
        <v>1970</v>
      </c>
      <c r="B220" t="s">
        <v>1951</v>
      </c>
    </row>
    <row r="221" spans="1:2" x14ac:dyDescent="0.3">
      <c r="A221" t="s">
        <v>899</v>
      </c>
      <c r="B221" t="s">
        <v>1952</v>
      </c>
    </row>
    <row r="222" spans="1:2" x14ac:dyDescent="0.3">
      <c r="A222" t="s">
        <v>901</v>
      </c>
      <c r="B222" t="s">
        <v>1925</v>
      </c>
    </row>
    <row r="223" spans="1:2" x14ac:dyDescent="0.3">
      <c r="A223">
        <v>7210</v>
      </c>
      <c r="B223" t="s">
        <v>1971</v>
      </c>
    </row>
    <row r="224" spans="1:2" x14ac:dyDescent="0.3">
      <c r="B224" t="s">
        <v>1972</v>
      </c>
    </row>
    <row r="225" spans="1:2" x14ac:dyDescent="0.3">
      <c r="A225" t="s">
        <v>903</v>
      </c>
      <c r="B225" t="s">
        <v>1973</v>
      </c>
    </row>
    <row r="226" spans="1:2" x14ac:dyDescent="0.3">
      <c r="A226" t="s">
        <v>1974</v>
      </c>
      <c r="B226" t="s">
        <v>1962</v>
      </c>
    </row>
    <row r="227" spans="1:2" x14ac:dyDescent="0.3">
      <c r="A227" t="s">
        <v>908</v>
      </c>
      <c r="B227" t="s">
        <v>1975</v>
      </c>
    </row>
    <row r="228" spans="1:2" x14ac:dyDescent="0.3">
      <c r="A228" t="s">
        <v>910</v>
      </c>
      <c r="B228" t="s">
        <v>1870</v>
      </c>
    </row>
    <row r="229" spans="1:2" x14ac:dyDescent="0.3">
      <c r="A229" t="s">
        <v>912</v>
      </c>
      <c r="B229" t="s">
        <v>1976</v>
      </c>
    </row>
    <row r="230" spans="1:2" x14ac:dyDescent="0.3">
      <c r="A230" t="s">
        <v>914</v>
      </c>
      <c r="B230" t="s">
        <v>1977</v>
      </c>
    </row>
    <row r="231" spans="1:2" x14ac:dyDescent="0.3">
      <c r="B231" t="s">
        <v>1978</v>
      </c>
    </row>
    <row r="232" spans="1:2" x14ac:dyDescent="0.3">
      <c r="A232" t="s">
        <v>916</v>
      </c>
      <c r="B232" t="s">
        <v>1979</v>
      </c>
    </row>
    <row r="233" spans="1:2" x14ac:dyDescent="0.3">
      <c r="A233" t="s">
        <v>918</v>
      </c>
      <c r="B233" t="s">
        <v>1872</v>
      </c>
    </row>
    <row r="234" spans="1:2" x14ac:dyDescent="0.3">
      <c r="A234" t="s">
        <v>920</v>
      </c>
      <c r="B234" t="s">
        <v>1980</v>
      </c>
    </row>
    <row r="235" spans="1:2" x14ac:dyDescent="0.3">
      <c r="B235" t="s">
        <v>1981</v>
      </c>
    </row>
    <row r="236" spans="1:2" x14ac:dyDescent="0.3">
      <c r="A236" t="s">
        <v>922</v>
      </c>
      <c r="B236" t="s">
        <v>1982</v>
      </c>
    </row>
    <row r="237" spans="1:2" x14ac:dyDescent="0.3">
      <c r="A237" t="s">
        <v>924</v>
      </c>
      <c r="B237" t="s">
        <v>1872</v>
      </c>
    </row>
    <row r="238" spans="1:2" x14ac:dyDescent="0.3">
      <c r="A238" t="s">
        <v>1983</v>
      </c>
      <c r="B238" t="s">
        <v>1984</v>
      </c>
    </row>
    <row r="239" spans="1:2" x14ac:dyDescent="0.3">
      <c r="A239" t="s">
        <v>926</v>
      </c>
      <c r="B239" t="s">
        <v>1985</v>
      </c>
    </row>
    <row r="240" spans="1:2" x14ac:dyDescent="0.3">
      <c r="A240" t="s">
        <v>928</v>
      </c>
      <c r="B240" t="s">
        <v>1925</v>
      </c>
    </row>
    <row r="241" spans="1:2" x14ac:dyDescent="0.3">
      <c r="A241" t="s">
        <v>1986</v>
      </c>
      <c r="B241" t="s">
        <v>1951</v>
      </c>
    </row>
    <row r="242" spans="1:2" x14ac:dyDescent="0.3">
      <c r="A242" t="s">
        <v>930</v>
      </c>
      <c r="B242" t="s">
        <v>1987</v>
      </c>
    </row>
    <row r="243" spans="1:2" x14ac:dyDescent="0.3">
      <c r="A243" t="s">
        <v>932</v>
      </c>
      <c r="B243" t="s">
        <v>1988</v>
      </c>
    </row>
    <row r="244" spans="1:2" x14ac:dyDescent="0.3">
      <c r="A244" t="s">
        <v>934</v>
      </c>
      <c r="B244" t="s">
        <v>1925</v>
      </c>
    </row>
    <row r="245" spans="1:2" x14ac:dyDescent="0.3">
      <c r="A245">
        <v>7211</v>
      </c>
      <c r="B245" t="s">
        <v>1989</v>
      </c>
    </row>
    <row r="246" spans="1:2" x14ac:dyDescent="0.3">
      <c r="B246" t="s">
        <v>1990</v>
      </c>
    </row>
    <row r="247" spans="1:2" x14ac:dyDescent="0.3">
      <c r="A247" t="s">
        <v>144</v>
      </c>
      <c r="B247" t="s">
        <v>1991</v>
      </c>
    </row>
    <row r="248" spans="1:2" x14ac:dyDescent="0.3">
      <c r="A248" t="s">
        <v>145</v>
      </c>
      <c r="B248" t="s">
        <v>1992</v>
      </c>
    </row>
    <row r="249" spans="1:2" x14ac:dyDescent="0.3">
      <c r="A249" t="s">
        <v>146</v>
      </c>
      <c r="B249" t="s">
        <v>1872</v>
      </c>
    </row>
    <row r="250" spans="1:2" x14ac:dyDescent="0.3">
      <c r="B250" t="s">
        <v>1993</v>
      </c>
    </row>
    <row r="251" spans="1:2" x14ac:dyDescent="0.3">
      <c r="A251" t="s">
        <v>147</v>
      </c>
      <c r="B251" t="s">
        <v>1994</v>
      </c>
    </row>
    <row r="252" spans="1:2" x14ac:dyDescent="0.3">
      <c r="A252" t="s">
        <v>936</v>
      </c>
      <c r="B252" t="s">
        <v>1958</v>
      </c>
    </row>
    <row r="253" spans="1:2" x14ac:dyDescent="0.3">
      <c r="B253" t="s">
        <v>1889</v>
      </c>
    </row>
    <row r="254" spans="1:2" x14ac:dyDescent="0.3">
      <c r="A254" t="s">
        <v>938</v>
      </c>
      <c r="B254" t="s">
        <v>1995</v>
      </c>
    </row>
    <row r="255" spans="1:2" x14ac:dyDescent="0.3">
      <c r="A255" t="s">
        <v>940</v>
      </c>
      <c r="B255" t="s">
        <v>1964</v>
      </c>
    </row>
    <row r="256" spans="1:2" x14ac:dyDescent="0.3">
      <c r="A256" t="s">
        <v>148</v>
      </c>
      <c r="B256" t="s">
        <v>1872</v>
      </c>
    </row>
    <row r="257" spans="1:2" x14ac:dyDescent="0.3">
      <c r="A257" t="s">
        <v>149</v>
      </c>
      <c r="B257" t="s">
        <v>1951</v>
      </c>
    </row>
    <row r="258" spans="1:2" x14ac:dyDescent="0.3">
      <c r="A258" t="s">
        <v>942</v>
      </c>
      <c r="B258" t="s">
        <v>1952</v>
      </c>
    </row>
    <row r="259" spans="1:2" x14ac:dyDescent="0.3">
      <c r="A259" t="s">
        <v>944</v>
      </c>
      <c r="B259" t="s">
        <v>1925</v>
      </c>
    </row>
    <row r="260" spans="1:2" x14ac:dyDescent="0.3">
      <c r="A260">
        <v>7212</v>
      </c>
      <c r="B260" t="s">
        <v>1996</v>
      </c>
    </row>
    <row r="261" spans="1:2" x14ac:dyDescent="0.3">
      <c r="A261" t="s">
        <v>1997</v>
      </c>
      <c r="B261" t="s">
        <v>1998</v>
      </c>
    </row>
    <row r="262" spans="1:2" x14ac:dyDescent="0.3">
      <c r="A262" t="s">
        <v>946</v>
      </c>
      <c r="B262" t="s">
        <v>1999</v>
      </c>
    </row>
    <row r="263" spans="1:2" x14ac:dyDescent="0.3">
      <c r="A263" t="s">
        <v>948</v>
      </c>
      <c r="B263" t="s">
        <v>1925</v>
      </c>
    </row>
    <row r="264" spans="1:2" x14ac:dyDescent="0.3">
      <c r="A264" t="s">
        <v>950</v>
      </c>
      <c r="B264" t="s">
        <v>1977</v>
      </c>
    </row>
    <row r="265" spans="1:2" x14ac:dyDescent="0.3">
      <c r="A265" t="s">
        <v>952</v>
      </c>
      <c r="B265" t="s">
        <v>2000</v>
      </c>
    </row>
    <row r="266" spans="1:2" x14ac:dyDescent="0.3">
      <c r="A266" t="s">
        <v>2001</v>
      </c>
      <c r="B266" t="s">
        <v>2002</v>
      </c>
    </row>
    <row r="267" spans="1:2" x14ac:dyDescent="0.3">
      <c r="A267" t="s">
        <v>954</v>
      </c>
      <c r="B267" t="s">
        <v>2003</v>
      </c>
    </row>
    <row r="268" spans="1:2" x14ac:dyDescent="0.3">
      <c r="A268" t="s">
        <v>956</v>
      </c>
      <c r="B268" t="s">
        <v>1925</v>
      </c>
    </row>
    <row r="269" spans="1:2" x14ac:dyDescent="0.3">
      <c r="A269" t="s">
        <v>2004</v>
      </c>
      <c r="B269" t="s">
        <v>2005</v>
      </c>
    </row>
    <row r="270" spans="1:2" x14ac:dyDescent="0.3">
      <c r="A270" t="s">
        <v>958</v>
      </c>
      <c r="B270" t="s">
        <v>2006</v>
      </c>
    </row>
    <row r="271" spans="1:2" x14ac:dyDescent="0.3">
      <c r="A271" t="s">
        <v>960</v>
      </c>
      <c r="B271" t="s">
        <v>2007</v>
      </c>
    </row>
    <row r="272" spans="1:2" x14ac:dyDescent="0.3">
      <c r="A272" t="s">
        <v>962</v>
      </c>
      <c r="B272" t="s">
        <v>2008</v>
      </c>
    </row>
    <row r="273" spans="1:2" x14ac:dyDescent="0.3">
      <c r="B273" t="s">
        <v>2009</v>
      </c>
    </row>
    <row r="274" spans="1:2" x14ac:dyDescent="0.3">
      <c r="A274" t="s">
        <v>964</v>
      </c>
      <c r="B274" t="s">
        <v>2010</v>
      </c>
    </row>
    <row r="275" spans="1:2" x14ac:dyDescent="0.3">
      <c r="A275" t="s">
        <v>966</v>
      </c>
      <c r="B275" t="s">
        <v>1870</v>
      </c>
    </row>
    <row r="276" spans="1:2" x14ac:dyDescent="0.3">
      <c r="A276" t="s">
        <v>968</v>
      </c>
      <c r="B276" t="s">
        <v>1925</v>
      </c>
    </row>
    <row r="277" spans="1:2" x14ac:dyDescent="0.3">
      <c r="A277" t="s">
        <v>970</v>
      </c>
      <c r="B277" t="s">
        <v>2011</v>
      </c>
    </row>
    <row r="278" spans="1:2" x14ac:dyDescent="0.3">
      <c r="A278">
        <v>7213</v>
      </c>
      <c r="B278" t="s">
        <v>2012</v>
      </c>
    </row>
    <row r="279" spans="1:2" x14ac:dyDescent="0.3">
      <c r="A279" t="s">
        <v>972</v>
      </c>
      <c r="B279" t="s">
        <v>2013</v>
      </c>
    </row>
    <row r="280" spans="1:2" x14ac:dyDescent="0.3">
      <c r="A280" t="s">
        <v>974</v>
      </c>
      <c r="B280" t="s">
        <v>2014</v>
      </c>
    </row>
    <row r="281" spans="1:2" x14ac:dyDescent="0.3">
      <c r="B281" t="s">
        <v>1845</v>
      </c>
    </row>
    <row r="282" spans="1:2" x14ac:dyDescent="0.3">
      <c r="A282" t="s">
        <v>2015</v>
      </c>
      <c r="B282" t="s">
        <v>2016</v>
      </c>
    </row>
    <row r="283" spans="1:2" x14ac:dyDescent="0.3">
      <c r="A283" t="s">
        <v>976</v>
      </c>
      <c r="B283" t="s">
        <v>2017</v>
      </c>
    </row>
    <row r="284" spans="1:2" x14ac:dyDescent="0.3">
      <c r="A284" t="s">
        <v>978</v>
      </c>
      <c r="B284" t="s">
        <v>2018</v>
      </c>
    </row>
    <row r="285" spans="1:2" x14ac:dyDescent="0.3">
      <c r="B285" t="s">
        <v>2019</v>
      </c>
    </row>
    <row r="286" spans="1:2" x14ac:dyDescent="0.3">
      <c r="A286" t="s">
        <v>980</v>
      </c>
      <c r="B286" t="s">
        <v>2020</v>
      </c>
    </row>
    <row r="287" spans="1:2" x14ac:dyDescent="0.3">
      <c r="A287" t="s">
        <v>982</v>
      </c>
      <c r="B287" t="s">
        <v>2021</v>
      </c>
    </row>
    <row r="288" spans="1:2" x14ac:dyDescent="0.3">
      <c r="A288" t="s">
        <v>984</v>
      </c>
      <c r="B288" t="s">
        <v>2022</v>
      </c>
    </row>
    <row r="289" spans="1:2" x14ac:dyDescent="0.3">
      <c r="A289" t="s">
        <v>986</v>
      </c>
      <c r="B289" t="s">
        <v>2023</v>
      </c>
    </row>
    <row r="290" spans="1:2" x14ac:dyDescent="0.3">
      <c r="A290" t="s">
        <v>2024</v>
      </c>
      <c r="B290" t="s">
        <v>2025</v>
      </c>
    </row>
    <row r="291" spans="1:2" x14ac:dyDescent="0.3">
      <c r="A291" t="s">
        <v>988</v>
      </c>
      <c r="B291" t="s">
        <v>2026</v>
      </c>
    </row>
    <row r="292" spans="1:2" x14ac:dyDescent="0.3">
      <c r="A292" t="s">
        <v>990</v>
      </c>
      <c r="B292" t="s">
        <v>2027</v>
      </c>
    </row>
    <row r="293" spans="1:2" x14ac:dyDescent="0.3">
      <c r="A293">
        <v>7214</v>
      </c>
      <c r="B293" t="s">
        <v>2028</v>
      </c>
    </row>
    <row r="294" spans="1:2" x14ac:dyDescent="0.3">
      <c r="A294" t="s">
        <v>153</v>
      </c>
      <c r="B294" t="s">
        <v>2029</v>
      </c>
    </row>
    <row r="295" spans="1:2" x14ac:dyDescent="0.3">
      <c r="A295" t="s">
        <v>154</v>
      </c>
      <c r="B295" t="s">
        <v>2030</v>
      </c>
    </row>
    <row r="296" spans="1:2" x14ac:dyDescent="0.3">
      <c r="A296" t="s">
        <v>155</v>
      </c>
      <c r="B296" t="s">
        <v>2014</v>
      </c>
    </row>
    <row r="297" spans="1:2" x14ac:dyDescent="0.3">
      <c r="B297" t="s">
        <v>1845</v>
      </c>
    </row>
    <row r="298" spans="1:2" x14ac:dyDescent="0.3">
      <c r="A298" t="s">
        <v>156</v>
      </c>
      <c r="B298" t="s">
        <v>2031</v>
      </c>
    </row>
    <row r="299" spans="1:2" x14ac:dyDescent="0.3">
      <c r="A299" t="s">
        <v>993</v>
      </c>
      <c r="B299" t="s">
        <v>2026</v>
      </c>
    </row>
    <row r="300" spans="1:2" x14ac:dyDescent="0.3">
      <c r="A300" t="s">
        <v>995</v>
      </c>
      <c r="B300" t="s">
        <v>2032</v>
      </c>
    </row>
    <row r="301" spans="1:2" x14ac:dyDescent="0.3">
      <c r="A301" t="s">
        <v>157</v>
      </c>
      <c r="B301" t="s">
        <v>2025</v>
      </c>
    </row>
    <row r="302" spans="1:2" x14ac:dyDescent="0.3">
      <c r="B302" t="s">
        <v>2033</v>
      </c>
    </row>
    <row r="303" spans="1:2" x14ac:dyDescent="0.3">
      <c r="A303" t="s">
        <v>997</v>
      </c>
      <c r="B303" t="s">
        <v>2034</v>
      </c>
    </row>
    <row r="304" spans="1:2" x14ac:dyDescent="0.3">
      <c r="B304" t="s">
        <v>2035</v>
      </c>
    </row>
    <row r="305" spans="1:2" x14ac:dyDescent="0.3">
      <c r="A305" t="s">
        <v>999</v>
      </c>
      <c r="B305" t="s">
        <v>2036</v>
      </c>
    </row>
    <row r="306" spans="1:2" x14ac:dyDescent="0.3">
      <c r="A306" t="s">
        <v>1001</v>
      </c>
      <c r="B306" t="s">
        <v>2037</v>
      </c>
    </row>
    <row r="307" spans="1:2" x14ac:dyDescent="0.3">
      <c r="A307" t="s">
        <v>1003</v>
      </c>
      <c r="B307" t="s">
        <v>2038</v>
      </c>
    </row>
    <row r="308" spans="1:2" x14ac:dyDescent="0.3">
      <c r="B308" t="s">
        <v>2039</v>
      </c>
    </row>
    <row r="309" spans="1:2" x14ac:dyDescent="0.3">
      <c r="B309" t="s">
        <v>2040</v>
      </c>
    </row>
    <row r="310" spans="1:2" x14ac:dyDescent="0.3">
      <c r="A310" t="s">
        <v>1005</v>
      </c>
      <c r="B310" t="s">
        <v>2036</v>
      </c>
    </row>
    <row r="311" spans="1:2" x14ac:dyDescent="0.3">
      <c r="A311" t="s">
        <v>1007</v>
      </c>
      <c r="B311" t="s">
        <v>2037</v>
      </c>
    </row>
    <row r="312" spans="1:2" x14ac:dyDescent="0.3">
      <c r="A312" t="s">
        <v>1009</v>
      </c>
      <c r="B312" t="s">
        <v>2038</v>
      </c>
    </row>
    <row r="313" spans="1:2" x14ac:dyDescent="0.3">
      <c r="A313">
        <v>7215</v>
      </c>
      <c r="B313" t="s">
        <v>2041</v>
      </c>
    </row>
    <row r="314" spans="1:2" x14ac:dyDescent="0.3">
      <c r="A314" t="s">
        <v>1011</v>
      </c>
      <c r="B314" t="s">
        <v>2042</v>
      </c>
    </row>
    <row r="315" spans="1:2" x14ac:dyDescent="0.3">
      <c r="A315" t="s">
        <v>2043</v>
      </c>
      <c r="B315" t="s">
        <v>2044</v>
      </c>
    </row>
    <row r="316" spans="1:2" x14ac:dyDescent="0.3">
      <c r="B316" t="s">
        <v>2045</v>
      </c>
    </row>
    <row r="317" spans="1:2" x14ac:dyDescent="0.3">
      <c r="A317" t="s">
        <v>1013</v>
      </c>
      <c r="B317" t="s">
        <v>2046</v>
      </c>
    </row>
    <row r="318" spans="1:2" x14ac:dyDescent="0.3">
      <c r="A318" t="s">
        <v>1015</v>
      </c>
      <c r="B318" t="s">
        <v>2047</v>
      </c>
    </row>
    <row r="319" spans="1:2" x14ac:dyDescent="0.3">
      <c r="A319" t="s">
        <v>1017</v>
      </c>
      <c r="B319" t="s">
        <v>2048</v>
      </c>
    </row>
    <row r="320" spans="1:2" x14ac:dyDescent="0.3">
      <c r="A320" t="s">
        <v>1019</v>
      </c>
      <c r="B320" t="s">
        <v>2049</v>
      </c>
    </row>
    <row r="321" spans="1:2" x14ac:dyDescent="0.3">
      <c r="A321">
        <v>7216</v>
      </c>
      <c r="B321" t="s">
        <v>2050</v>
      </c>
    </row>
    <row r="322" spans="1:2" x14ac:dyDescent="0.3">
      <c r="A322" t="s">
        <v>1021</v>
      </c>
      <c r="B322" t="s">
        <v>2051</v>
      </c>
    </row>
    <row r="323" spans="1:2" x14ac:dyDescent="0.3">
      <c r="B323" t="s">
        <v>2052</v>
      </c>
    </row>
    <row r="324" spans="1:2" x14ac:dyDescent="0.3">
      <c r="A324" t="s">
        <v>1023</v>
      </c>
      <c r="B324" t="s">
        <v>2053</v>
      </c>
    </row>
    <row r="325" spans="1:2" x14ac:dyDescent="0.3">
      <c r="A325" t="s">
        <v>1025</v>
      </c>
      <c r="B325" t="s">
        <v>2054</v>
      </c>
    </row>
    <row r="326" spans="1:2" x14ac:dyDescent="0.3">
      <c r="B326" t="s">
        <v>2055</v>
      </c>
    </row>
    <row r="327" spans="1:2" x14ac:dyDescent="0.3">
      <c r="A327" t="s">
        <v>2056</v>
      </c>
      <c r="B327" t="s">
        <v>2057</v>
      </c>
    </row>
    <row r="328" spans="1:2" x14ac:dyDescent="0.3">
      <c r="A328" t="s">
        <v>1027</v>
      </c>
      <c r="B328" t="s">
        <v>2058</v>
      </c>
    </row>
    <row r="329" spans="1:2" x14ac:dyDescent="0.3">
      <c r="A329" t="s">
        <v>1029</v>
      </c>
      <c r="B329" t="s">
        <v>2059</v>
      </c>
    </row>
    <row r="330" spans="1:2" x14ac:dyDescent="0.3">
      <c r="A330" t="s">
        <v>2060</v>
      </c>
      <c r="B330" t="s">
        <v>2061</v>
      </c>
    </row>
    <row r="331" spans="1:2" x14ac:dyDescent="0.3">
      <c r="B331" t="s">
        <v>2062</v>
      </c>
    </row>
    <row r="332" spans="1:2" x14ac:dyDescent="0.3">
      <c r="A332" t="s">
        <v>1031</v>
      </c>
      <c r="B332" t="s">
        <v>2063</v>
      </c>
    </row>
    <row r="333" spans="1:2" x14ac:dyDescent="0.3">
      <c r="A333" t="s">
        <v>1033</v>
      </c>
      <c r="B333" t="s">
        <v>1884</v>
      </c>
    </row>
    <row r="334" spans="1:2" x14ac:dyDescent="0.3">
      <c r="B334" t="s">
        <v>2064</v>
      </c>
    </row>
    <row r="335" spans="1:2" x14ac:dyDescent="0.3">
      <c r="A335" t="s">
        <v>1035</v>
      </c>
      <c r="B335" t="s">
        <v>2063</v>
      </c>
    </row>
    <row r="336" spans="1:2" x14ac:dyDescent="0.3">
      <c r="A336" t="s">
        <v>1037</v>
      </c>
      <c r="B336" t="s">
        <v>1884</v>
      </c>
    </row>
    <row r="337" spans="1:2" x14ac:dyDescent="0.3">
      <c r="A337" t="s">
        <v>2065</v>
      </c>
      <c r="B337" t="s">
        <v>2066</v>
      </c>
    </row>
    <row r="338" spans="1:2" x14ac:dyDescent="0.3">
      <c r="A338" t="s">
        <v>1039</v>
      </c>
      <c r="B338" t="s">
        <v>2067</v>
      </c>
    </row>
    <row r="339" spans="1:2" x14ac:dyDescent="0.3">
      <c r="A339" t="s">
        <v>1041</v>
      </c>
      <c r="B339" t="s">
        <v>2068</v>
      </c>
    </row>
    <row r="340" spans="1:2" x14ac:dyDescent="0.3">
      <c r="A340" t="s">
        <v>2069</v>
      </c>
      <c r="B340" t="s">
        <v>2070</v>
      </c>
    </row>
    <row r="341" spans="1:2" x14ac:dyDescent="0.3">
      <c r="A341" t="s">
        <v>1043</v>
      </c>
      <c r="B341" t="s">
        <v>2071</v>
      </c>
    </row>
    <row r="342" spans="1:2" x14ac:dyDescent="0.3">
      <c r="A342" t="s">
        <v>1045</v>
      </c>
      <c r="B342" t="s">
        <v>2072</v>
      </c>
    </row>
    <row r="343" spans="1:2" x14ac:dyDescent="0.3">
      <c r="A343" t="s">
        <v>2073</v>
      </c>
      <c r="B343" t="s">
        <v>2074</v>
      </c>
    </row>
    <row r="344" spans="1:2" x14ac:dyDescent="0.3">
      <c r="A344" t="s">
        <v>1047</v>
      </c>
      <c r="B344" t="s">
        <v>2075</v>
      </c>
    </row>
    <row r="345" spans="1:2" x14ac:dyDescent="0.3">
      <c r="B345" t="s">
        <v>2076</v>
      </c>
    </row>
    <row r="346" spans="1:2" x14ac:dyDescent="0.3">
      <c r="A346" t="s">
        <v>1049</v>
      </c>
      <c r="B346" t="s">
        <v>2077</v>
      </c>
    </row>
    <row r="347" spans="1:2" x14ac:dyDescent="0.3">
      <c r="A347" t="s">
        <v>1051</v>
      </c>
      <c r="B347" t="s">
        <v>1772</v>
      </c>
    </row>
    <row r="348" spans="1:2" x14ac:dyDescent="0.3">
      <c r="B348" t="s">
        <v>2078</v>
      </c>
    </row>
    <row r="349" spans="1:2" x14ac:dyDescent="0.3">
      <c r="A349" t="s">
        <v>2079</v>
      </c>
      <c r="B349" t="s">
        <v>2080</v>
      </c>
    </row>
    <row r="350" spans="1:2" x14ac:dyDescent="0.3">
      <c r="A350" t="s">
        <v>1053</v>
      </c>
      <c r="B350" t="s">
        <v>2081</v>
      </c>
    </row>
    <row r="351" spans="1:2" x14ac:dyDescent="0.3">
      <c r="A351" t="s">
        <v>1055</v>
      </c>
      <c r="B351" t="s">
        <v>1870</v>
      </c>
    </row>
    <row r="352" spans="1:2" x14ac:dyDescent="0.3">
      <c r="A352" t="s">
        <v>1057</v>
      </c>
      <c r="B352" t="s">
        <v>1872</v>
      </c>
    </row>
    <row r="353" spans="1:2" x14ac:dyDescent="0.3">
      <c r="B353" t="s">
        <v>1951</v>
      </c>
    </row>
    <row r="354" spans="1:2" x14ac:dyDescent="0.3">
      <c r="A354" t="s">
        <v>2082</v>
      </c>
      <c r="B354" t="s">
        <v>2083</v>
      </c>
    </row>
    <row r="355" spans="1:2" x14ac:dyDescent="0.3">
      <c r="A355" t="s">
        <v>1059</v>
      </c>
      <c r="B355" t="s">
        <v>2084</v>
      </c>
    </row>
    <row r="356" spans="1:2" x14ac:dyDescent="0.3">
      <c r="A356" t="s">
        <v>1061</v>
      </c>
      <c r="B356" t="s">
        <v>1870</v>
      </c>
    </row>
    <row r="357" spans="1:2" x14ac:dyDescent="0.3">
      <c r="A357" t="s">
        <v>1063</v>
      </c>
      <c r="B357" t="s">
        <v>1872</v>
      </c>
    </row>
    <row r="358" spans="1:2" x14ac:dyDescent="0.3">
      <c r="A358">
        <v>7217</v>
      </c>
      <c r="B358" t="s">
        <v>2085</v>
      </c>
    </row>
    <row r="359" spans="1:2" x14ac:dyDescent="0.3">
      <c r="A359" t="s">
        <v>161</v>
      </c>
      <c r="B359" t="s">
        <v>2086</v>
      </c>
    </row>
    <row r="360" spans="1:2" x14ac:dyDescent="0.3">
      <c r="B360" t="s">
        <v>2087</v>
      </c>
    </row>
    <row r="361" spans="1:2" x14ac:dyDescent="0.3">
      <c r="A361" t="s">
        <v>1065</v>
      </c>
      <c r="B361" t="s">
        <v>2088</v>
      </c>
    </row>
    <row r="362" spans="1:2" x14ac:dyDescent="0.3">
      <c r="B362" t="s">
        <v>2089</v>
      </c>
    </row>
    <row r="363" spans="1:2" x14ac:dyDescent="0.3">
      <c r="A363" t="s">
        <v>1067</v>
      </c>
      <c r="B363" t="s">
        <v>2090</v>
      </c>
    </row>
    <row r="364" spans="1:2" x14ac:dyDescent="0.3">
      <c r="A364" t="s">
        <v>1069</v>
      </c>
      <c r="B364" t="s">
        <v>2091</v>
      </c>
    </row>
    <row r="365" spans="1:2" x14ac:dyDescent="0.3">
      <c r="A365" t="s">
        <v>1071</v>
      </c>
      <c r="B365" t="s">
        <v>2092</v>
      </c>
    </row>
    <row r="366" spans="1:2" x14ac:dyDescent="0.3">
      <c r="A366" t="s">
        <v>1073</v>
      </c>
      <c r="B366" t="s">
        <v>2093</v>
      </c>
    </row>
    <row r="367" spans="1:2" x14ac:dyDescent="0.3">
      <c r="A367" t="s">
        <v>162</v>
      </c>
      <c r="B367" t="s">
        <v>2094</v>
      </c>
    </row>
    <row r="368" spans="1:2" x14ac:dyDescent="0.3">
      <c r="B368" t="s">
        <v>2087</v>
      </c>
    </row>
    <row r="369" spans="1:2" x14ac:dyDescent="0.3">
      <c r="A369" t="s">
        <v>1075</v>
      </c>
      <c r="B369" t="s">
        <v>2088</v>
      </c>
    </row>
    <row r="370" spans="1:2" x14ac:dyDescent="0.3">
      <c r="A370" t="s">
        <v>1080</v>
      </c>
      <c r="B370" t="s">
        <v>2095</v>
      </c>
    </row>
    <row r="371" spans="1:2" x14ac:dyDescent="0.3">
      <c r="A371" t="s">
        <v>1082</v>
      </c>
      <c r="B371" t="s">
        <v>2092</v>
      </c>
    </row>
    <row r="372" spans="1:2" x14ac:dyDescent="0.3">
      <c r="A372" t="s">
        <v>1084</v>
      </c>
      <c r="B372" t="s">
        <v>2093</v>
      </c>
    </row>
    <row r="373" spans="1:2" x14ac:dyDescent="0.3">
      <c r="A373" t="s">
        <v>163</v>
      </c>
      <c r="B373" t="s">
        <v>2096</v>
      </c>
    </row>
    <row r="374" spans="1:2" x14ac:dyDescent="0.3">
      <c r="B374" t="s">
        <v>2087</v>
      </c>
    </row>
    <row r="375" spans="1:2" x14ac:dyDescent="0.3">
      <c r="A375" t="s">
        <v>1086</v>
      </c>
      <c r="B375" t="s">
        <v>2097</v>
      </c>
    </row>
    <row r="376" spans="1:2" x14ac:dyDescent="0.3">
      <c r="A376" t="s">
        <v>1088</v>
      </c>
      <c r="B376" t="s">
        <v>2098</v>
      </c>
    </row>
    <row r="377" spans="1:2" x14ac:dyDescent="0.3">
      <c r="A377" t="s">
        <v>1090</v>
      </c>
      <c r="B377" t="s">
        <v>2092</v>
      </c>
    </row>
    <row r="378" spans="1:2" x14ac:dyDescent="0.3">
      <c r="A378" t="s">
        <v>1092</v>
      </c>
      <c r="B378" t="s">
        <v>2093</v>
      </c>
    </row>
    <row r="379" spans="1:2" x14ac:dyDescent="0.3">
      <c r="A379" t="s">
        <v>164</v>
      </c>
      <c r="B379" t="s">
        <v>1802</v>
      </c>
    </row>
    <row r="380" spans="1:2" x14ac:dyDescent="0.3">
      <c r="A380" t="s">
        <v>1094</v>
      </c>
      <c r="B380" t="s">
        <v>2099</v>
      </c>
    </row>
    <row r="381" spans="1:2" x14ac:dyDescent="0.3">
      <c r="A381" t="s">
        <v>1096</v>
      </c>
      <c r="B381" t="s">
        <v>2092</v>
      </c>
    </row>
    <row r="382" spans="1:2" x14ac:dyDescent="0.3">
      <c r="A382" t="s">
        <v>1098</v>
      </c>
      <c r="B382" t="s">
        <v>2093</v>
      </c>
    </row>
    <row r="384" spans="1:2" x14ac:dyDescent="0.3">
      <c r="A384">
        <v>7218</v>
      </c>
      <c r="B384" t="s">
        <v>2100</v>
      </c>
    </row>
    <row r="385" spans="1:2" x14ac:dyDescent="0.3">
      <c r="A385" t="s">
        <v>166</v>
      </c>
      <c r="B385" t="s">
        <v>2101</v>
      </c>
    </row>
    <row r="386" spans="1:2" x14ac:dyDescent="0.3">
      <c r="B386" t="s">
        <v>2102</v>
      </c>
    </row>
    <row r="387" spans="1:2" x14ac:dyDescent="0.3">
      <c r="A387" t="s">
        <v>167</v>
      </c>
      <c r="B387" t="s">
        <v>2103</v>
      </c>
    </row>
    <row r="388" spans="1:2" x14ac:dyDescent="0.3">
      <c r="A388" t="s">
        <v>1101</v>
      </c>
      <c r="B388" t="s">
        <v>2104</v>
      </c>
    </row>
    <row r="389" spans="1:2" x14ac:dyDescent="0.3">
      <c r="A389" t="s">
        <v>1105</v>
      </c>
      <c r="B389" t="s">
        <v>2105</v>
      </c>
    </row>
    <row r="390" spans="1:2" x14ac:dyDescent="0.3">
      <c r="A390" t="s">
        <v>2106</v>
      </c>
      <c r="B390" t="s">
        <v>1886</v>
      </c>
    </row>
    <row r="391" spans="1:2" x14ac:dyDescent="0.3">
      <c r="B391" t="s">
        <v>2107</v>
      </c>
    </row>
    <row r="392" spans="1:2" x14ac:dyDescent="0.3">
      <c r="A392" t="s">
        <v>168</v>
      </c>
      <c r="B392" t="s">
        <v>2108</v>
      </c>
    </row>
    <row r="393" spans="1:2" x14ac:dyDescent="0.3">
      <c r="A393" t="s">
        <v>169</v>
      </c>
      <c r="B393" t="s">
        <v>1916</v>
      </c>
    </row>
    <row r="394" spans="1:2" x14ac:dyDescent="0.3">
      <c r="B394" t="s">
        <v>1889</v>
      </c>
    </row>
    <row r="395" spans="1:2" x14ac:dyDescent="0.3">
      <c r="A395" t="s">
        <v>170</v>
      </c>
      <c r="B395" t="s">
        <v>1915</v>
      </c>
    </row>
    <row r="396" spans="1:2" x14ac:dyDescent="0.3">
      <c r="A396" t="s">
        <v>171</v>
      </c>
      <c r="B396" t="s">
        <v>1916</v>
      </c>
    </row>
    <row r="397" spans="1:2" x14ac:dyDescent="0.3">
      <c r="A397">
        <v>7219</v>
      </c>
      <c r="B397" t="s">
        <v>2109</v>
      </c>
    </row>
    <row r="398" spans="1:2" x14ac:dyDescent="0.3">
      <c r="B398" t="s">
        <v>2110</v>
      </c>
    </row>
    <row r="399" spans="1:2" x14ac:dyDescent="0.3">
      <c r="A399" t="s">
        <v>173</v>
      </c>
      <c r="B399" t="s">
        <v>1933</v>
      </c>
    </row>
    <row r="400" spans="1:2" x14ac:dyDescent="0.3">
      <c r="A400" t="s">
        <v>174</v>
      </c>
      <c r="B400" t="s">
        <v>1944</v>
      </c>
    </row>
    <row r="401" spans="1:2" x14ac:dyDescent="0.3">
      <c r="A401" t="s">
        <v>1107</v>
      </c>
      <c r="B401" t="s">
        <v>2111</v>
      </c>
    </row>
    <row r="402" spans="1:2" x14ac:dyDescent="0.3">
      <c r="A402" t="s">
        <v>1109</v>
      </c>
      <c r="B402" t="s">
        <v>2112</v>
      </c>
    </row>
    <row r="403" spans="1:2" x14ac:dyDescent="0.3">
      <c r="A403" t="s">
        <v>175</v>
      </c>
      <c r="B403" t="s">
        <v>2113</v>
      </c>
    </row>
    <row r="404" spans="1:2" x14ac:dyDescent="0.3">
      <c r="A404" t="s">
        <v>1111</v>
      </c>
      <c r="B404" t="s">
        <v>2111</v>
      </c>
    </row>
    <row r="405" spans="1:2" x14ac:dyDescent="0.3">
      <c r="A405" t="s">
        <v>1113</v>
      </c>
      <c r="B405" t="s">
        <v>2112</v>
      </c>
    </row>
    <row r="406" spans="1:2" x14ac:dyDescent="0.3">
      <c r="A406" t="s">
        <v>176</v>
      </c>
      <c r="B406" t="s">
        <v>2114</v>
      </c>
    </row>
    <row r="407" spans="1:2" x14ac:dyDescent="0.3">
      <c r="A407" t="s">
        <v>1115</v>
      </c>
      <c r="B407" t="s">
        <v>2111</v>
      </c>
    </row>
    <row r="408" spans="1:2" x14ac:dyDescent="0.3">
      <c r="A408" t="s">
        <v>1117</v>
      </c>
      <c r="B408" t="s">
        <v>2112</v>
      </c>
    </row>
    <row r="409" spans="1:2" x14ac:dyDescent="0.3">
      <c r="B409" t="s">
        <v>2115</v>
      </c>
    </row>
    <row r="410" spans="1:2" x14ac:dyDescent="0.3">
      <c r="A410" t="s">
        <v>177</v>
      </c>
      <c r="B410" t="s">
        <v>1938</v>
      </c>
    </row>
    <row r="411" spans="1:2" x14ac:dyDescent="0.3">
      <c r="A411" t="s">
        <v>1119</v>
      </c>
      <c r="B411" t="s">
        <v>2111</v>
      </c>
    </row>
    <row r="412" spans="1:2" x14ac:dyDescent="0.3">
      <c r="A412" t="s">
        <v>1121</v>
      </c>
      <c r="B412" t="s">
        <v>2112</v>
      </c>
    </row>
    <row r="413" spans="1:2" x14ac:dyDescent="0.3">
      <c r="A413" t="s">
        <v>178</v>
      </c>
      <c r="B413" t="s">
        <v>2116</v>
      </c>
    </row>
    <row r="414" spans="1:2" x14ac:dyDescent="0.3">
      <c r="A414" t="s">
        <v>1123</v>
      </c>
      <c r="B414" t="s">
        <v>2111</v>
      </c>
    </row>
    <row r="415" spans="1:2" x14ac:dyDescent="0.3">
      <c r="A415" t="s">
        <v>1125</v>
      </c>
      <c r="B415" t="s">
        <v>2112</v>
      </c>
    </row>
    <row r="416" spans="1:2" x14ac:dyDescent="0.3">
      <c r="A416" t="s">
        <v>179</v>
      </c>
      <c r="B416" t="s">
        <v>2117</v>
      </c>
    </row>
    <row r="417" spans="1:2" x14ac:dyDescent="0.3">
      <c r="A417" t="s">
        <v>180</v>
      </c>
      <c r="B417" t="s">
        <v>1931</v>
      </c>
    </row>
    <row r="418" spans="1:2" x14ac:dyDescent="0.3">
      <c r="B418" t="s">
        <v>1993</v>
      </c>
    </row>
    <row r="419" spans="1:2" x14ac:dyDescent="0.3">
      <c r="A419" t="s">
        <v>181</v>
      </c>
      <c r="B419" t="s">
        <v>2118</v>
      </c>
    </row>
    <row r="420" spans="1:2" x14ac:dyDescent="0.3">
      <c r="A420" t="s">
        <v>182</v>
      </c>
      <c r="B420" t="s">
        <v>1948</v>
      </c>
    </row>
    <row r="421" spans="1:2" x14ac:dyDescent="0.3">
      <c r="A421" t="s">
        <v>1129</v>
      </c>
      <c r="B421" t="s">
        <v>2111</v>
      </c>
    </row>
    <row r="422" spans="1:2" x14ac:dyDescent="0.3">
      <c r="A422" t="s">
        <v>1131</v>
      </c>
      <c r="B422" t="s">
        <v>2112</v>
      </c>
    </row>
    <row r="423" spans="1:2" x14ac:dyDescent="0.3">
      <c r="A423" t="s">
        <v>183</v>
      </c>
      <c r="B423" t="s">
        <v>1957</v>
      </c>
    </row>
    <row r="424" spans="1:2" x14ac:dyDescent="0.3">
      <c r="A424" t="s">
        <v>1133</v>
      </c>
      <c r="B424" t="s">
        <v>2111</v>
      </c>
    </row>
    <row r="425" spans="1:2" x14ac:dyDescent="0.3">
      <c r="A425" t="s">
        <v>1135</v>
      </c>
      <c r="B425" t="s">
        <v>2119</v>
      </c>
    </row>
    <row r="426" spans="1:2" x14ac:dyDescent="0.3">
      <c r="A426" t="s">
        <v>184</v>
      </c>
      <c r="B426" t="s">
        <v>2120</v>
      </c>
    </row>
    <row r="427" spans="1:2" x14ac:dyDescent="0.3">
      <c r="A427" t="s">
        <v>1137</v>
      </c>
      <c r="B427" t="s">
        <v>2111</v>
      </c>
    </row>
    <row r="428" spans="1:2" x14ac:dyDescent="0.3">
      <c r="A428" t="s">
        <v>1139</v>
      </c>
      <c r="B428" t="s">
        <v>2112</v>
      </c>
    </row>
    <row r="429" spans="1:2" x14ac:dyDescent="0.3">
      <c r="A429" t="s">
        <v>185</v>
      </c>
      <c r="B429" t="s">
        <v>1962</v>
      </c>
    </row>
    <row r="430" spans="1:2" x14ac:dyDescent="0.3">
      <c r="A430" t="s">
        <v>1141</v>
      </c>
      <c r="B430" t="s">
        <v>2111</v>
      </c>
    </row>
    <row r="431" spans="1:2" x14ac:dyDescent="0.3">
      <c r="A431" t="s">
        <v>1143</v>
      </c>
      <c r="B431" t="s">
        <v>2112</v>
      </c>
    </row>
    <row r="432" spans="1:2" x14ac:dyDescent="0.3">
      <c r="A432" t="s">
        <v>186</v>
      </c>
      <c r="B432" t="s">
        <v>1951</v>
      </c>
    </row>
    <row r="433" spans="1:2" x14ac:dyDescent="0.3">
      <c r="A433" t="s">
        <v>1145</v>
      </c>
      <c r="B433" t="s">
        <v>1952</v>
      </c>
    </row>
    <row r="434" spans="1:2" x14ac:dyDescent="0.3">
      <c r="A434" t="s">
        <v>1147</v>
      </c>
      <c r="B434" t="s">
        <v>1925</v>
      </c>
    </row>
    <row r="435" spans="1:2" x14ac:dyDescent="0.3">
      <c r="A435">
        <v>7220</v>
      </c>
      <c r="B435" t="s">
        <v>2121</v>
      </c>
    </row>
    <row r="436" spans="1:2" x14ac:dyDescent="0.3">
      <c r="B436" t="s">
        <v>1990</v>
      </c>
    </row>
    <row r="437" spans="1:2" x14ac:dyDescent="0.3">
      <c r="A437" t="s">
        <v>188</v>
      </c>
      <c r="B437" t="s">
        <v>2118</v>
      </c>
    </row>
    <row r="438" spans="1:2" x14ac:dyDescent="0.3">
      <c r="A438" t="s">
        <v>189</v>
      </c>
      <c r="B438" t="s">
        <v>2122</v>
      </c>
    </row>
    <row r="439" spans="1:2" x14ac:dyDescent="0.3">
      <c r="A439" t="s">
        <v>190</v>
      </c>
      <c r="B439" t="s">
        <v>1993</v>
      </c>
    </row>
    <row r="440" spans="1:2" x14ac:dyDescent="0.3">
      <c r="B440" t="s">
        <v>2123</v>
      </c>
    </row>
    <row r="441" spans="1:2" x14ac:dyDescent="0.3">
      <c r="A441" t="s">
        <v>1149</v>
      </c>
      <c r="B441" t="s">
        <v>2124</v>
      </c>
    </row>
    <row r="442" spans="1:2" x14ac:dyDescent="0.3">
      <c r="A442" t="s">
        <v>1151</v>
      </c>
      <c r="B442" t="s">
        <v>2125</v>
      </c>
    </row>
    <row r="443" spans="1:2" x14ac:dyDescent="0.3">
      <c r="B443" t="s">
        <v>2126</v>
      </c>
    </row>
    <row r="444" spans="1:2" x14ac:dyDescent="0.3">
      <c r="A444" t="s">
        <v>1153</v>
      </c>
      <c r="B444" t="s">
        <v>2124</v>
      </c>
    </row>
    <row r="445" spans="1:2" x14ac:dyDescent="0.3">
      <c r="A445" t="s">
        <v>1155</v>
      </c>
      <c r="B445" t="s">
        <v>2125</v>
      </c>
    </row>
    <row r="446" spans="1:2" x14ac:dyDescent="0.3">
      <c r="B446" t="s">
        <v>2127</v>
      </c>
    </row>
    <row r="447" spans="1:2" x14ac:dyDescent="0.3">
      <c r="A447" t="s">
        <v>1157</v>
      </c>
      <c r="B447" t="s">
        <v>2124</v>
      </c>
    </row>
    <row r="448" spans="1:2" x14ac:dyDescent="0.3">
      <c r="A448" t="s">
        <v>1159</v>
      </c>
      <c r="B448" t="s">
        <v>2125</v>
      </c>
    </row>
    <row r="449" spans="1:2" x14ac:dyDescent="0.3">
      <c r="A449" t="s">
        <v>191</v>
      </c>
      <c r="B449" t="s">
        <v>1951</v>
      </c>
    </row>
    <row r="450" spans="1:2" x14ac:dyDescent="0.3">
      <c r="A450" t="s">
        <v>1161</v>
      </c>
      <c r="B450" t="s">
        <v>1952</v>
      </c>
    </row>
    <row r="451" spans="1:2" x14ac:dyDescent="0.3">
      <c r="A451" t="s">
        <v>1163</v>
      </c>
      <c r="B451" t="s">
        <v>1925</v>
      </c>
    </row>
    <row r="452" spans="1:2" x14ac:dyDescent="0.3">
      <c r="A452" t="s">
        <v>2128</v>
      </c>
      <c r="B452" t="s">
        <v>2129</v>
      </c>
    </row>
    <row r="453" spans="1:2" x14ac:dyDescent="0.3">
      <c r="A453" t="s">
        <v>1165</v>
      </c>
      <c r="B453" t="s">
        <v>2130</v>
      </c>
    </row>
    <row r="454" spans="1:2" x14ac:dyDescent="0.3">
      <c r="A454" t="s">
        <v>1169</v>
      </c>
      <c r="B454" t="s">
        <v>2131</v>
      </c>
    </row>
    <row r="455" spans="1:2" x14ac:dyDescent="0.3">
      <c r="A455">
        <v>7222</v>
      </c>
      <c r="B455" t="s">
        <v>2132</v>
      </c>
    </row>
    <row r="456" spans="1:2" x14ac:dyDescent="0.3">
      <c r="B456" t="s">
        <v>2133</v>
      </c>
    </row>
    <row r="457" spans="1:2" x14ac:dyDescent="0.3">
      <c r="A457" t="s">
        <v>194</v>
      </c>
      <c r="B457" t="s">
        <v>2134</v>
      </c>
    </row>
    <row r="458" spans="1:2" x14ac:dyDescent="0.3">
      <c r="B458" t="s">
        <v>2135</v>
      </c>
    </row>
    <row r="459" spans="1:2" x14ac:dyDescent="0.3">
      <c r="A459" t="s">
        <v>1170</v>
      </c>
      <c r="B459" t="s">
        <v>2136</v>
      </c>
    </row>
    <row r="460" spans="1:2" x14ac:dyDescent="0.3">
      <c r="A460" t="s">
        <v>1172</v>
      </c>
      <c r="B460" t="s">
        <v>2137</v>
      </c>
    </row>
    <row r="461" spans="1:2" x14ac:dyDescent="0.3">
      <c r="B461" t="s">
        <v>2138</v>
      </c>
    </row>
    <row r="462" spans="1:2" x14ac:dyDescent="0.3">
      <c r="A462" t="s">
        <v>1174</v>
      </c>
      <c r="B462" t="s">
        <v>2136</v>
      </c>
    </row>
    <row r="463" spans="1:2" x14ac:dyDescent="0.3">
      <c r="A463" t="s">
        <v>1176</v>
      </c>
      <c r="B463" t="s">
        <v>2137</v>
      </c>
    </row>
    <row r="464" spans="1:2" x14ac:dyDescent="0.3">
      <c r="A464" t="s">
        <v>195</v>
      </c>
      <c r="B464" t="s">
        <v>2025</v>
      </c>
    </row>
    <row r="465" spans="1:2" x14ac:dyDescent="0.3">
      <c r="A465" t="s">
        <v>1178</v>
      </c>
      <c r="B465" t="s">
        <v>2111</v>
      </c>
    </row>
    <row r="466" spans="1:2" x14ac:dyDescent="0.3">
      <c r="A466" t="s">
        <v>1180</v>
      </c>
      <c r="B466" t="s">
        <v>2112</v>
      </c>
    </row>
    <row r="467" spans="1:2" x14ac:dyDescent="0.3">
      <c r="A467" t="s">
        <v>196</v>
      </c>
      <c r="B467" t="s">
        <v>2139</v>
      </c>
    </row>
    <row r="468" spans="1:2" x14ac:dyDescent="0.3">
      <c r="B468" t="s">
        <v>2140</v>
      </c>
    </row>
    <row r="469" spans="1:2" x14ac:dyDescent="0.3">
      <c r="B469" t="s">
        <v>2135</v>
      </c>
    </row>
    <row r="470" spans="1:2" x14ac:dyDescent="0.3">
      <c r="A470" t="s">
        <v>1182</v>
      </c>
      <c r="B470" t="s">
        <v>2136</v>
      </c>
    </row>
    <row r="471" spans="1:2" x14ac:dyDescent="0.3">
      <c r="A471" t="s">
        <v>1184</v>
      </c>
      <c r="B471" t="s">
        <v>2137</v>
      </c>
    </row>
    <row r="472" spans="1:2" x14ac:dyDescent="0.3">
      <c r="B472" t="s">
        <v>2141</v>
      </c>
    </row>
    <row r="473" spans="1:2" x14ac:dyDescent="0.3">
      <c r="A473" t="s">
        <v>1186</v>
      </c>
      <c r="B473" t="s">
        <v>2136</v>
      </c>
    </row>
    <row r="474" spans="1:2" x14ac:dyDescent="0.3">
      <c r="A474" t="s">
        <v>1188</v>
      </c>
      <c r="B474" t="s">
        <v>2137</v>
      </c>
    </row>
    <row r="475" spans="1:2" x14ac:dyDescent="0.3">
      <c r="B475" t="s">
        <v>2142</v>
      </c>
    </row>
    <row r="476" spans="1:2" x14ac:dyDescent="0.3">
      <c r="A476" t="s">
        <v>1190</v>
      </c>
      <c r="B476" t="s">
        <v>2136</v>
      </c>
    </row>
    <row r="477" spans="1:2" x14ac:dyDescent="0.3">
      <c r="A477" t="s">
        <v>1192</v>
      </c>
      <c r="B477" t="s">
        <v>2137</v>
      </c>
    </row>
    <row r="478" spans="1:2" x14ac:dyDescent="0.3">
      <c r="B478" t="s">
        <v>2143</v>
      </c>
    </row>
    <row r="479" spans="1:2" x14ac:dyDescent="0.3">
      <c r="A479" t="s">
        <v>1194</v>
      </c>
      <c r="B479" t="s">
        <v>2124</v>
      </c>
    </row>
    <row r="480" spans="1:2" x14ac:dyDescent="0.3">
      <c r="A480" t="s">
        <v>1196</v>
      </c>
      <c r="B480" t="s">
        <v>2125</v>
      </c>
    </row>
    <row r="481" spans="1:2" x14ac:dyDescent="0.3">
      <c r="A481" t="s">
        <v>197</v>
      </c>
      <c r="B481" t="s">
        <v>2144</v>
      </c>
    </row>
    <row r="482" spans="1:2" x14ac:dyDescent="0.3">
      <c r="B482" t="s">
        <v>2145</v>
      </c>
    </row>
    <row r="483" spans="1:2" x14ac:dyDescent="0.3">
      <c r="A483" t="s">
        <v>1198</v>
      </c>
      <c r="B483" t="s">
        <v>2111</v>
      </c>
    </row>
    <row r="484" spans="1:2" x14ac:dyDescent="0.3">
      <c r="A484" t="s">
        <v>1200</v>
      </c>
      <c r="B484" t="s">
        <v>2112</v>
      </c>
    </row>
    <row r="485" spans="1:2" x14ac:dyDescent="0.3">
      <c r="A485" t="s">
        <v>1202</v>
      </c>
      <c r="B485" t="s">
        <v>2146</v>
      </c>
    </row>
    <row r="486" spans="1:2" x14ac:dyDescent="0.3">
      <c r="A486" t="s">
        <v>198</v>
      </c>
      <c r="B486" t="s">
        <v>2147</v>
      </c>
    </row>
    <row r="487" spans="1:2" x14ac:dyDescent="0.3">
      <c r="A487" t="s">
        <v>1204</v>
      </c>
      <c r="B487" t="s">
        <v>2148</v>
      </c>
    </row>
    <row r="488" spans="1:2" x14ac:dyDescent="0.3">
      <c r="A488" t="s">
        <v>1206</v>
      </c>
      <c r="B488" t="s">
        <v>2149</v>
      </c>
    </row>
    <row r="489" spans="1:2" x14ac:dyDescent="0.3">
      <c r="A489" t="s">
        <v>1208</v>
      </c>
      <c r="B489" t="s">
        <v>1925</v>
      </c>
    </row>
    <row r="490" spans="1:2" x14ac:dyDescent="0.3">
      <c r="A490" t="s">
        <v>200</v>
      </c>
      <c r="B490" t="s">
        <v>2150</v>
      </c>
    </row>
    <row r="491" spans="1:2" x14ac:dyDescent="0.3">
      <c r="B491" t="s">
        <v>2151</v>
      </c>
    </row>
    <row r="492" spans="1:2" x14ac:dyDescent="0.3">
      <c r="A492" t="s">
        <v>1210</v>
      </c>
      <c r="B492" t="s">
        <v>2152</v>
      </c>
    </row>
    <row r="493" spans="1:2" x14ac:dyDescent="0.3">
      <c r="A493" t="s">
        <v>1212</v>
      </c>
      <c r="B493" t="s">
        <v>1793</v>
      </c>
    </row>
    <row r="494" spans="1:2" x14ac:dyDescent="0.3">
      <c r="B494" t="s">
        <v>2153</v>
      </c>
    </row>
    <row r="495" spans="1:2" x14ac:dyDescent="0.3">
      <c r="A495" t="s">
        <v>1214</v>
      </c>
      <c r="B495" t="s">
        <v>2154</v>
      </c>
    </row>
    <row r="496" spans="1:2" x14ac:dyDescent="0.3">
      <c r="A496" t="s">
        <v>1216</v>
      </c>
      <c r="B496" t="s">
        <v>1793</v>
      </c>
    </row>
    <row r="498" spans="1:2" x14ac:dyDescent="0.3">
      <c r="A498">
        <v>7224</v>
      </c>
      <c r="B498" t="s">
        <v>2155</v>
      </c>
    </row>
    <row r="499" spans="1:2" x14ac:dyDescent="0.3">
      <c r="A499" t="s">
        <v>202</v>
      </c>
      <c r="B499" t="s">
        <v>2156</v>
      </c>
    </row>
    <row r="500" spans="1:2" x14ac:dyDescent="0.3">
      <c r="A500" t="s">
        <v>1218</v>
      </c>
      <c r="B500" t="s">
        <v>2157</v>
      </c>
    </row>
    <row r="501" spans="1:2" x14ac:dyDescent="0.3">
      <c r="A501" t="s">
        <v>1232</v>
      </c>
      <c r="B501" t="s">
        <v>1773</v>
      </c>
    </row>
    <row r="502" spans="1:2" x14ac:dyDescent="0.3">
      <c r="A502" t="s">
        <v>2158</v>
      </c>
      <c r="B502" t="s">
        <v>2102</v>
      </c>
    </row>
    <row r="503" spans="1:2" x14ac:dyDescent="0.3">
      <c r="A503" t="s">
        <v>203</v>
      </c>
      <c r="B503" t="s">
        <v>2157</v>
      </c>
    </row>
    <row r="504" spans="1:2" x14ac:dyDescent="0.3">
      <c r="B504" t="s">
        <v>2159</v>
      </c>
    </row>
    <row r="505" spans="1:2" x14ac:dyDescent="0.3">
      <c r="B505" t="s">
        <v>2160</v>
      </c>
    </row>
    <row r="506" spans="1:2" x14ac:dyDescent="0.3">
      <c r="B506" t="s">
        <v>2161</v>
      </c>
    </row>
    <row r="507" spans="1:2" x14ac:dyDescent="0.3">
      <c r="B507" t="s">
        <v>2162</v>
      </c>
    </row>
    <row r="508" spans="1:2" x14ac:dyDescent="0.3">
      <c r="A508" t="s">
        <v>204</v>
      </c>
      <c r="B508" t="s">
        <v>2163</v>
      </c>
    </row>
    <row r="509" spans="1:2" x14ac:dyDescent="0.3">
      <c r="A509" t="s">
        <v>205</v>
      </c>
      <c r="B509" t="s">
        <v>2164</v>
      </c>
    </row>
    <row r="510" spans="1:2" x14ac:dyDescent="0.3">
      <c r="A510" t="s">
        <v>206</v>
      </c>
      <c r="B510" t="s">
        <v>2165</v>
      </c>
    </row>
    <row r="511" spans="1:2" x14ac:dyDescent="0.3">
      <c r="A511" t="s">
        <v>207</v>
      </c>
      <c r="B511" t="s">
        <v>2166</v>
      </c>
    </row>
    <row r="512" spans="1:2" x14ac:dyDescent="0.3">
      <c r="A512" t="s">
        <v>208</v>
      </c>
      <c r="B512" t="s">
        <v>1916</v>
      </c>
    </row>
    <row r="513" spans="1:2" x14ac:dyDescent="0.3">
      <c r="B513" t="s">
        <v>1889</v>
      </c>
    </row>
    <row r="514" spans="1:2" x14ac:dyDescent="0.3">
      <c r="B514" t="s">
        <v>2161</v>
      </c>
    </row>
    <row r="515" spans="1:2" x14ac:dyDescent="0.3">
      <c r="A515" t="s">
        <v>209</v>
      </c>
      <c r="B515" t="s">
        <v>2167</v>
      </c>
    </row>
    <row r="516" spans="1:2" x14ac:dyDescent="0.3">
      <c r="A516" t="s">
        <v>210</v>
      </c>
      <c r="B516" t="s">
        <v>2166</v>
      </c>
    </row>
    <row r="517" spans="1:2" x14ac:dyDescent="0.3">
      <c r="A517" t="s">
        <v>211</v>
      </c>
      <c r="B517" t="s">
        <v>1916</v>
      </c>
    </row>
    <row r="518" spans="1:2" x14ac:dyDescent="0.3">
      <c r="A518">
        <v>7225</v>
      </c>
      <c r="B518" t="s">
        <v>2168</v>
      </c>
    </row>
    <row r="519" spans="1:2" x14ac:dyDescent="0.3">
      <c r="B519" t="s">
        <v>2169</v>
      </c>
    </row>
    <row r="520" spans="1:2" x14ac:dyDescent="0.3">
      <c r="A520" t="s">
        <v>213</v>
      </c>
      <c r="B520" t="s">
        <v>2170</v>
      </c>
    </row>
    <row r="521" spans="1:2" x14ac:dyDescent="0.3">
      <c r="A521" t="s">
        <v>2171</v>
      </c>
      <c r="B521" t="s">
        <v>1886</v>
      </c>
    </row>
    <row r="522" spans="1:2" x14ac:dyDescent="0.3">
      <c r="A522" t="s">
        <v>214</v>
      </c>
      <c r="B522" t="s">
        <v>2172</v>
      </c>
    </row>
    <row r="523" spans="1:2" x14ac:dyDescent="0.3">
      <c r="A523" t="s">
        <v>215</v>
      </c>
      <c r="B523" t="s">
        <v>2173</v>
      </c>
    </row>
    <row r="524" spans="1:2" x14ac:dyDescent="0.3">
      <c r="A524" t="s">
        <v>216</v>
      </c>
      <c r="B524" t="s">
        <v>2174</v>
      </c>
    </row>
    <row r="525" spans="1:2" x14ac:dyDescent="0.3">
      <c r="A525" t="s">
        <v>1256</v>
      </c>
      <c r="B525" t="s">
        <v>2157</v>
      </c>
    </row>
    <row r="526" spans="1:2" x14ac:dyDescent="0.3">
      <c r="A526" t="s">
        <v>1258</v>
      </c>
      <c r="B526" t="s">
        <v>2175</v>
      </c>
    </row>
    <row r="527" spans="1:2" x14ac:dyDescent="0.3">
      <c r="A527" t="s">
        <v>1260</v>
      </c>
      <c r="B527" t="s">
        <v>1925</v>
      </c>
    </row>
    <row r="528" spans="1:2" x14ac:dyDescent="0.3">
      <c r="A528" t="s">
        <v>217</v>
      </c>
      <c r="B528" t="s">
        <v>2176</v>
      </c>
    </row>
    <row r="529" spans="1:2" x14ac:dyDescent="0.3">
      <c r="A529" t="s">
        <v>1262</v>
      </c>
      <c r="B529" t="s">
        <v>2157</v>
      </c>
    </row>
    <row r="530" spans="1:2" x14ac:dyDescent="0.3">
      <c r="A530" t="s">
        <v>1264</v>
      </c>
      <c r="B530" t="s">
        <v>2175</v>
      </c>
    </row>
    <row r="531" spans="1:2" x14ac:dyDescent="0.3">
      <c r="B531" t="s">
        <v>2076</v>
      </c>
    </row>
    <row r="532" spans="1:2" x14ac:dyDescent="0.3">
      <c r="A532" t="s">
        <v>1266</v>
      </c>
      <c r="B532" t="s">
        <v>2177</v>
      </c>
    </row>
    <row r="533" spans="1:2" x14ac:dyDescent="0.3">
      <c r="A533" t="s">
        <v>1268</v>
      </c>
      <c r="B533" t="s">
        <v>2178</v>
      </c>
    </row>
    <row r="534" spans="1:2" x14ac:dyDescent="0.3">
      <c r="A534" t="s">
        <v>1270</v>
      </c>
      <c r="B534" t="s">
        <v>2179</v>
      </c>
    </row>
    <row r="535" spans="1:2" x14ac:dyDescent="0.3">
      <c r="A535" t="s">
        <v>218</v>
      </c>
      <c r="B535" t="s">
        <v>2180</v>
      </c>
    </row>
    <row r="536" spans="1:2" x14ac:dyDescent="0.3">
      <c r="A536" t="s">
        <v>1272</v>
      </c>
      <c r="B536" t="s">
        <v>2175</v>
      </c>
    </row>
    <row r="537" spans="1:2" x14ac:dyDescent="0.3">
      <c r="A537" t="s">
        <v>1282</v>
      </c>
      <c r="B537" t="s">
        <v>1925</v>
      </c>
    </row>
    <row r="538" spans="1:2" x14ac:dyDescent="0.3">
      <c r="B538" t="s">
        <v>1951</v>
      </c>
    </row>
    <row r="539" spans="1:2" x14ac:dyDescent="0.3">
      <c r="A539" t="s">
        <v>219</v>
      </c>
      <c r="B539" t="s">
        <v>2181</v>
      </c>
    </row>
    <row r="540" spans="1:2" x14ac:dyDescent="0.3">
      <c r="A540" t="s">
        <v>220</v>
      </c>
      <c r="B540" t="s">
        <v>2182</v>
      </c>
    </row>
    <row r="541" spans="1:2" x14ac:dyDescent="0.3">
      <c r="A541" t="s">
        <v>221</v>
      </c>
      <c r="B541" t="s">
        <v>1872</v>
      </c>
    </row>
    <row r="542" spans="1:2" x14ac:dyDescent="0.3">
      <c r="A542">
        <v>7226</v>
      </c>
      <c r="B542" t="s">
        <v>2183</v>
      </c>
    </row>
    <row r="543" spans="1:2" x14ac:dyDescent="0.3">
      <c r="B543" t="s">
        <v>2169</v>
      </c>
    </row>
    <row r="544" spans="1:2" x14ac:dyDescent="0.3">
      <c r="A544" t="s">
        <v>223</v>
      </c>
      <c r="B544" t="s">
        <v>2170</v>
      </c>
    </row>
    <row r="545" spans="1:2" x14ac:dyDescent="0.3">
      <c r="A545" t="s">
        <v>2184</v>
      </c>
      <c r="B545" t="s">
        <v>1886</v>
      </c>
    </row>
    <row r="546" spans="1:2" x14ac:dyDescent="0.3">
      <c r="A546" t="s">
        <v>224</v>
      </c>
      <c r="B546" t="s">
        <v>2185</v>
      </c>
    </row>
    <row r="547" spans="1:2" x14ac:dyDescent="0.3">
      <c r="A547" t="s">
        <v>225</v>
      </c>
      <c r="B547" t="s">
        <v>1870</v>
      </c>
    </row>
    <row r="548" spans="1:2" x14ac:dyDescent="0.3">
      <c r="A548" t="s">
        <v>226</v>
      </c>
      <c r="B548" t="s">
        <v>2186</v>
      </c>
    </row>
    <row r="549" spans="1:2" x14ac:dyDescent="0.3">
      <c r="B549" t="s">
        <v>1951</v>
      </c>
    </row>
    <row r="550" spans="1:2" x14ac:dyDescent="0.3">
      <c r="A550" t="s">
        <v>227</v>
      </c>
      <c r="B550" t="s">
        <v>2187</v>
      </c>
    </row>
    <row r="551" spans="1:2" x14ac:dyDescent="0.3">
      <c r="A551" t="s">
        <v>1293</v>
      </c>
      <c r="B551" t="s">
        <v>2188</v>
      </c>
    </row>
    <row r="552" spans="1:2" x14ac:dyDescent="0.3">
      <c r="B552" t="s">
        <v>1889</v>
      </c>
    </row>
    <row r="553" spans="1:2" x14ac:dyDescent="0.3">
      <c r="A553" t="s">
        <v>1295</v>
      </c>
      <c r="B553" t="s">
        <v>2189</v>
      </c>
    </row>
    <row r="554" spans="1:2" x14ac:dyDescent="0.3">
      <c r="A554" t="s">
        <v>1297</v>
      </c>
      <c r="B554" t="s">
        <v>2190</v>
      </c>
    </row>
    <row r="555" spans="1:2" x14ac:dyDescent="0.3">
      <c r="A555" t="s">
        <v>228</v>
      </c>
      <c r="B555" t="s">
        <v>2191</v>
      </c>
    </row>
    <row r="556" spans="1:2" x14ac:dyDescent="0.3">
      <c r="A556" t="s">
        <v>229</v>
      </c>
      <c r="B556" t="s">
        <v>1886</v>
      </c>
    </row>
    <row r="557" spans="1:2" x14ac:dyDescent="0.3">
      <c r="A557" t="s">
        <v>1299</v>
      </c>
      <c r="B557" t="s">
        <v>2192</v>
      </c>
    </row>
    <row r="558" spans="1:2" x14ac:dyDescent="0.3">
      <c r="A558" t="s">
        <v>1301</v>
      </c>
      <c r="B558" t="s">
        <v>2193</v>
      </c>
    </row>
    <row r="559" spans="1:2" x14ac:dyDescent="0.3">
      <c r="A559" t="s">
        <v>1303</v>
      </c>
      <c r="B559" t="s">
        <v>1870</v>
      </c>
    </row>
    <row r="560" spans="1:2" x14ac:dyDescent="0.3">
      <c r="A560">
        <v>7227</v>
      </c>
      <c r="B560" t="s">
        <v>2194</v>
      </c>
    </row>
    <row r="561" spans="1:2" x14ac:dyDescent="0.3">
      <c r="A561" t="s">
        <v>1305</v>
      </c>
      <c r="B561" t="s">
        <v>2186</v>
      </c>
    </row>
    <row r="562" spans="1:2" x14ac:dyDescent="0.3">
      <c r="A562" t="s">
        <v>1315</v>
      </c>
      <c r="B562" t="s">
        <v>2195</v>
      </c>
    </row>
    <row r="563" spans="1:2" x14ac:dyDescent="0.3">
      <c r="A563" t="s">
        <v>2196</v>
      </c>
      <c r="B563" t="s">
        <v>1802</v>
      </c>
    </row>
    <row r="564" spans="1:2" x14ac:dyDescent="0.3">
      <c r="A564" t="s">
        <v>1317</v>
      </c>
      <c r="B564" t="s">
        <v>2197</v>
      </c>
    </row>
    <row r="565" spans="1:2" x14ac:dyDescent="0.3">
      <c r="A565" t="s">
        <v>1322</v>
      </c>
      <c r="B565" t="s">
        <v>2198</v>
      </c>
    </row>
    <row r="566" spans="1:2" x14ac:dyDescent="0.3">
      <c r="A566" t="s">
        <v>1324</v>
      </c>
      <c r="B566" t="s">
        <v>1793</v>
      </c>
    </row>
    <row r="567" spans="1:2" x14ac:dyDescent="0.3">
      <c r="A567">
        <v>7228</v>
      </c>
      <c r="B567" t="s">
        <v>2199</v>
      </c>
    </row>
    <row r="568" spans="1:2" x14ac:dyDescent="0.3">
      <c r="A568" t="s">
        <v>2200</v>
      </c>
      <c r="B568" t="s">
        <v>2201</v>
      </c>
    </row>
    <row r="569" spans="1:2" x14ac:dyDescent="0.3">
      <c r="A569" t="s">
        <v>232</v>
      </c>
      <c r="B569" t="s">
        <v>2202</v>
      </c>
    </row>
    <row r="570" spans="1:2" x14ac:dyDescent="0.3">
      <c r="A570" t="s">
        <v>233</v>
      </c>
      <c r="B570" t="s">
        <v>2203</v>
      </c>
    </row>
    <row r="571" spans="1:2" x14ac:dyDescent="0.3">
      <c r="A571" t="s">
        <v>234</v>
      </c>
      <c r="B571" t="s">
        <v>2146</v>
      </c>
    </row>
    <row r="572" spans="1:2" x14ac:dyDescent="0.3">
      <c r="A572" t="s">
        <v>235</v>
      </c>
      <c r="B572" t="s">
        <v>2204</v>
      </c>
    </row>
    <row r="573" spans="1:2" x14ac:dyDescent="0.3">
      <c r="A573" t="s">
        <v>1326</v>
      </c>
      <c r="B573" t="s">
        <v>2205</v>
      </c>
    </row>
    <row r="574" spans="1:2" x14ac:dyDescent="0.3">
      <c r="B574" t="s">
        <v>2206</v>
      </c>
    </row>
    <row r="575" spans="1:2" x14ac:dyDescent="0.3">
      <c r="A575" t="s">
        <v>1328</v>
      </c>
      <c r="B575" t="s">
        <v>2207</v>
      </c>
    </row>
    <row r="576" spans="1:2" x14ac:dyDescent="0.3">
      <c r="A576" t="s">
        <v>1330</v>
      </c>
      <c r="B576" t="s">
        <v>2047</v>
      </c>
    </row>
    <row r="577" spans="1:2" x14ac:dyDescent="0.3">
      <c r="A577" t="s">
        <v>236</v>
      </c>
      <c r="B577" t="s">
        <v>2208</v>
      </c>
    </row>
    <row r="578" spans="1:2" x14ac:dyDescent="0.3">
      <c r="A578" t="s">
        <v>1332</v>
      </c>
      <c r="B578" t="s">
        <v>2157</v>
      </c>
    </row>
    <row r="579" spans="1:2" x14ac:dyDescent="0.3">
      <c r="B579" t="s">
        <v>2209</v>
      </c>
    </row>
    <row r="580" spans="1:2" x14ac:dyDescent="0.3">
      <c r="A580" t="s">
        <v>1334</v>
      </c>
      <c r="B580" t="s">
        <v>2210</v>
      </c>
    </row>
    <row r="581" spans="1:2" x14ac:dyDescent="0.3">
      <c r="A581" t="s">
        <v>1336</v>
      </c>
      <c r="B581" t="s">
        <v>2047</v>
      </c>
    </row>
    <row r="582" spans="1:2" x14ac:dyDescent="0.3">
      <c r="B582" t="s">
        <v>2206</v>
      </c>
    </row>
    <row r="583" spans="1:2" x14ac:dyDescent="0.3">
      <c r="B583" t="s">
        <v>2211</v>
      </c>
    </row>
    <row r="584" spans="1:2" x14ac:dyDescent="0.3">
      <c r="A584" t="s">
        <v>1338</v>
      </c>
      <c r="B584" t="s">
        <v>2212</v>
      </c>
    </row>
    <row r="585" spans="1:2" x14ac:dyDescent="0.3">
      <c r="A585" t="s">
        <v>1340</v>
      </c>
      <c r="B585" t="s">
        <v>2213</v>
      </c>
    </row>
    <row r="586" spans="1:2" x14ac:dyDescent="0.3">
      <c r="A586" t="s">
        <v>1342</v>
      </c>
      <c r="B586" t="s">
        <v>2214</v>
      </c>
    </row>
    <row r="587" spans="1:2" x14ac:dyDescent="0.3">
      <c r="A587" t="s">
        <v>1344</v>
      </c>
      <c r="B587" t="s">
        <v>2047</v>
      </c>
    </row>
    <row r="588" spans="1:2" x14ac:dyDescent="0.3">
      <c r="A588" t="s">
        <v>237</v>
      </c>
      <c r="B588" t="s">
        <v>2215</v>
      </c>
    </row>
    <row r="589" spans="1:2" x14ac:dyDescent="0.3">
      <c r="A589" t="s">
        <v>1346</v>
      </c>
      <c r="B589" t="s">
        <v>2157</v>
      </c>
    </row>
    <row r="590" spans="1:2" x14ac:dyDescent="0.3">
      <c r="A590" t="s">
        <v>1348</v>
      </c>
      <c r="B590" t="s">
        <v>2146</v>
      </c>
    </row>
    <row r="591" spans="1:2" x14ac:dyDescent="0.3">
      <c r="A591" t="s">
        <v>238</v>
      </c>
      <c r="B591" t="s">
        <v>2139</v>
      </c>
    </row>
    <row r="592" spans="1:2" x14ac:dyDescent="0.3">
      <c r="A592" t="s">
        <v>1350</v>
      </c>
      <c r="B592" t="s">
        <v>2157</v>
      </c>
    </row>
    <row r="593" spans="1:2" x14ac:dyDescent="0.3">
      <c r="A593" t="s">
        <v>1352</v>
      </c>
      <c r="B593" t="s">
        <v>2216</v>
      </c>
    </row>
    <row r="594" spans="1:2" x14ac:dyDescent="0.3">
      <c r="B594" t="s">
        <v>2206</v>
      </c>
    </row>
    <row r="595" spans="1:2" x14ac:dyDescent="0.3">
      <c r="B595" t="s">
        <v>2217</v>
      </c>
    </row>
    <row r="596" spans="1:2" x14ac:dyDescent="0.3">
      <c r="A596" t="s">
        <v>1354</v>
      </c>
      <c r="B596" t="s">
        <v>2212</v>
      </c>
    </row>
    <row r="597" spans="1:2" x14ac:dyDescent="0.3">
      <c r="A597" t="s">
        <v>1356</v>
      </c>
      <c r="B597" t="s">
        <v>2213</v>
      </c>
    </row>
    <row r="598" spans="1:2" x14ac:dyDescent="0.3">
      <c r="A598" t="s">
        <v>1358</v>
      </c>
      <c r="B598" t="s">
        <v>2047</v>
      </c>
    </row>
    <row r="599" spans="1:2" x14ac:dyDescent="0.3">
      <c r="A599" t="s">
        <v>239</v>
      </c>
      <c r="B599" t="s">
        <v>2144</v>
      </c>
    </row>
    <row r="600" spans="1:2" x14ac:dyDescent="0.3">
      <c r="A600" t="s">
        <v>1360</v>
      </c>
      <c r="B600" t="s">
        <v>2157</v>
      </c>
    </row>
    <row r="601" spans="1:2" x14ac:dyDescent="0.3">
      <c r="A601" t="s">
        <v>1362</v>
      </c>
      <c r="B601" t="s">
        <v>2146</v>
      </c>
    </row>
    <row r="602" spans="1:2" x14ac:dyDescent="0.3">
      <c r="A602" t="s">
        <v>240</v>
      </c>
      <c r="B602" t="s">
        <v>2147</v>
      </c>
    </row>
    <row r="603" spans="1:2" x14ac:dyDescent="0.3">
      <c r="A603" t="s">
        <v>1364</v>
      </c>
      <c r="B603" t="s">
        <v>2148</v>
      </c>
    </row>
    <row r="604" spans="1:2" x14ac:dyDescent="0.3">
      <c r="A604" t="s">
        <v>1366</v>
      </c>
      <c r="B604" t="s">
        <v>1925</v>
      </c>
    </row>
    <row r="605" spans="1:2" x14ac:dyDescent="0.3">
      <c r="A605" t="s">
        <v>241</v>
      </c>
      <c r="B605" t="s">
        <v>2218</v>
      </c>
    </row>
    <row r="606" spans="1:2" x14ac:dyDescent="0.3">
      <c r="A606">
        <v>7229</v>
      </c>
      <c r="B606" t="s">
        <v>2219</v>
      </c>
    </row>
    <row r="607" spans="1:2" x14ac:dyDescent="0.3">
      <c r="A607" t="s">
        <v>1368</v>
      </c>
      <c r="B607" t="s">
        <v>2220</v>
      </c>
    </row>
    <row r="608" spans="1:2" x14ac:dyDescent="0.3">
      <c r="A608" t="s">
        <v>2221</v>
      </c>
      <c r="B608" t="s">
        <v>1802</v>
      </c>
    </row>
    <row r="609" spans="1:2" x14ac:dyDescent="0.3">
      <c r="A609" t="s">
        <v>1370</v>
      </c>
      <c r="B609" t="s">
        <v>2175</v>
      </c>
    </row>
    <row r="610" spans="1:2" x14ac:dyDescent="0.3">
      <c r="A610" t="s">
        <v>1372</v>
      </c>
      <c r="B610" t="s">
        <v>2198</v>
      </c>
    </row>
    <row r="611" spans="1:2" x14ac:dyDescent="0.3">
      <c r="A611" t="s">
        <v>1374</v>
      </c>
      <c r="B611" t="s">
        <v>1793</v>
      </c>
    </row>
    <row r="612" spans="1:2" x14ac:dyDescent="0.3">
      <c r="A612">
        <v>2601</v>
      </c>
      <c r="B612" t="s">
        <v>3061</v>
      </c>
    </row>
    <row r="613" spans="1:2" x14ac:dyDescent="0.3">
      <c r="B613" t="s">
        <v>3062</v>
      </c>
    </row>
    <row r="614" spans="1:2" x14ac:dyDescent="0.3">
      <c r="A614" t="s">
        <v>3063</v>
      </c>
      <c r="B614" t="s">
        <v>3064</v>
      </c>
    </row>
    <row r="615" spans="1:2" x14ac:dyDescent="0.3">
      <c r="A615" t="s">
        <v>109</v>
      </c>
      <c r="B615" t="s">
        <v>3065</v>
      </c>
    </row>
    <row r="616" spans="1:2" x14ac:dyDescent="0.3">
      <c r="A616" t="s">
        <v>3560</v>
      </c>
      <c r="B616" t="s">
        <v>3561</v>
      </c>
    </row>
    <row r="617" spans="1:2" x14ac:dyDescent="0.3">
      <c r="A617">
        <v>7301</v>
      </c>
      <c r="B617" t="s">
        <v>3067</v>
      </c>
    </row>
    <row r="618" spans="1:2" x14ac:dyDescent="0.3">
      <c r="A618" t="s">
        <v>1376</v>
      </c>
      <c r="B618" t="s">
        <v>3068</v>
      </c>
    </row>
    <row r="619" spans="1:2" x14ac:dyDescent="0.3">
      <c r="A619" t="s">
        <v>1378</v>
      </c>
      <c r="B619" t="s">
        <v>3069</v>
      </c>
    </row>
    <row r="620" spans="1:2" x14ac:dyDescent="0.3">
      <c r="A620">
        <v>7302</v>
      </c>
      <c r="B620" t="s">
        <v>3070</v>
      </c>
    </row>
    <row r="621" spans="1:2" x14ac:dyDescent="0.3">
      <c r="A621" t="s">
        <v>3071</v>
      </c>
      <c r="B621" t="s">
        <v>3072</v>
      </c>
    </row>
    <row r="622" spans="1:2" x14ac:dyDescent="0.3">
      <c r="A622" t="s">
        <v>1380</v>
      </c>
      <c r="B622" t="s">
        <v>3073</v>
      </c>
    </row>
    <row r="623" spans="1:2" x14ac:dyDescent="0.3">
      <c r="B623" t="s">
        <v>2206</v>
      </c>
    </row>
    <row r="624" spans="1:2" x14ac:dyDescent="0.3">
      <c r="B624" t="s">
        <v>3074</v>
      </c>
    </row>
    <row r="625" spans="1:2" x14ac:dyDescent="0.3">
      <c r="B625" t="s">
        <v>3075</v>
      </c>
    </row>
    <row r="626" spans="1:2" x14ac:dyDescent="0.3">
      <c r="A626" t="s">
        <v>1385</v>
      </c>
      <c r="B626" t="s">
        <v>3076</v>
      </c>
    </row>
    <row r="627" spans="1:2" x14ac:dyDescent="0.3">
      <c r="A627" t="s">
        <v>1387</v>
      </c>
      <c r="B627" t="s">
        <v>3077</v>
      </c>
    </row>
    <row r="628" spans="1:2" x14ac:dyDescent="0.3">
      <c r="A628" t="s">
        <v>1389</v>
      </c>
      <c r="B628" t="s">
        <v>3078</v>
      </c>
    </row>
    <row r="629" spans="1:2" x14ac:dyDescent="0.3">
      <c r="A629" t="s">
        <v>1391</v>
      </c>
      <c r="B629" t="s">
        <v>2038</v>
      </c>
    </row>
    <row r="630" spans="1:2" x14ac:dyDescent="0.3">
      <c r="A630" t="s">
        <v>1393</v>
      </c>
      <c r="B630" t="s">
        <v>3079</v>
      </c>
    </row>
    <row r="631" spans="1:2" x14ac:dyDescent="0.3">
      <c r="A631" t="s">
        <v>1395</v>
      </c>
      <c r="B631" t="s">
        <v>3080</v>
      </c>
    </row>
    <row r="632" spans="1:2" x14ac:dyDescent="0.3">
      <c r="A632" t="s">
        <v>1397</v>
      </c>
      <c r="B632" t="s">
        <v>3081</v>
      </c>
    </row>
    <row r="633" spans="1:2" x14ac:dyDescent="0.3">
      <c r="A633" t="s">
        <v>1399</v>
      </c>
      <c r="B633" t="s">
        <v>1860</v>
      </c>
    </row>
    <row r="634" spans="1:2" x14ac:dyDescent="0.3">
      <c r="A634" t="s">
        <v>246</v>
      </c>
      <c r="B634" t="s">
        <v>3082</v>
      </c>
    </row>
    <row r="635" spans="1:2" x14ac:dyDescent="0.3">
      <c r="A635" t="s">
        <v>1401</v>
      </c>
      <c r="B635" t="s">
        <v>3083</v>
      </c>
    </row>
    <row r="636" spans="1:2" x14ac:dyDescent="0.3">
      <c r="A636" t="s">
        <v>1403</v>
      </c>
      <c r="B636" t="s">
        <v>3084</v>
      </c>
    </row>
    <row r="637" spans="1:2" x14ac:dyDescent="0.3">
      <c r="A637">
        <v>7304</v>
      </c>
      <c r="B637" t="s">
        <v>3085</v>
      </c>
    </row>
    <row r="638" spans="1:2" x14ac:dyDescent="0.3">
      <c r="B638" t="s">
        <v>3086</v>
      </c>
    </row>
    <row r="639" spans="1:2" x14ac:dyDescent="0.3">
      <c r="A639" t="s">
        <v>248</v>
      </c>
      <c r="B639" t="s">
        <v>3087</v>
      </c>
    </row>
    <row r="640" spans="1:2" x14ac:dyDescent="0.3">
      <c r="A640" t="s">
        <v>249</v>
      </c>
      <c r="B640" t="s">
        <v>2025</v>
      </c>
    </row>
    <row r="641" spans="1:2" x14ac:dyDescent="0.3">
      <c r="A641" t="s">
        <v>1407</v>
      </c>
      <c r="B641" t="s">
        <v>3088</v>
      </c>
    </row>
    <row r="642" spans="1:2" x14ac:dyDescent="0.3">
      <c r="A642" t="s">
        <v>1409</v>
      </c>
      <c r="B642" t="s">
        <v>3089</v>
      </c>
    </row>
    <row r="643" spans="1:2" x14ac:dyDescent="0.3">
      <c r="A643" t="s">
        <v>1411</v>
      </c>
      <c r="B643" t="s">
        <v>3090</v>
      </c>
    </row>
    <row r="644" spans="1:2" x14ac:dyDescent="0.3">
      <c r="B644" t="s">
        <v>3091</v>
      </c>
    </row>
    <row r="645" spans="1:2" x14ac:dyDescent="0.3">
      <c r="A645" t="s">
        <v>250</v>
      </c>
      <c r="B645" t="s">
        <v>3092</v>
      </c>
    </row>
    <row r="646" spans="1:2" x14ac:dyDescent="0.3">
      <c r="A646" t="s">
        <v>251</v>
      </c>
      <c r="B646" t="s">
        <v>3093</v>
      </c>
    </row>
    <row r="647" spans="1:2" x14ac:dyDescent="0.3">
      <c r="A647" t="s">
        <v>252</v>
      </c>
      <c r="B647" t="s">
        <v>3094</v>
      </c>
    </row>
    <row r="648" spans="1:2" x14ac:dyDescent="0.3">
      <c r="A648" t="s">
        <v>253</v>
      </c>
      <c r="B648" t="s">
        <v>1825</v>
      </c>
    </row>
    <row r="649" spans="1:2" x14ac:dyDescent="0.3">
      <c r="A649" t="s">
        <v>1413</v>
      </c>
      <c r="B649" t="s">
        <v>3088</v>
      </c>
    </row>
    <row r="650" spans="1:2" x14ac:dyDescent="0.3">
      <c r="A650" t="s">
        <v>1415</v>
      </c>
      <c r="B650" t="s">
        <v>3089</v>
      </c>
    </row>
    <row r="651" spans="1:2" x14ac:dyDescent="0.3">
      <c r="A651" t="s">
        <v>1417</v>
      </c>
      <c r="B651" t="s">
        <v>3090</v>
      </c>
    </row>
    <row r="652" spans="1:2" x14ac:dyDescent="0.3">
      <c r="B652" t="s">
        <v>3095</v>
      </c>
    </row>
    <row r="653" spans="1:2" x14ac:dyDescent="0.3">
      <c r="A653" t="s">
        <v>254</v>
      </c>
      <c r="B653" t="s">
        <v>3096</v>
      </c>
    </row>
    <row r="654" spans="1:2" x14ac:dyDescent="0.3">
      <c r="A654" t="s">
        <v>1419</v>
      </c>
      <c r="B654" t="s">
        <v>3097</v>
      </c>
    </row>
    <row r="655" spans="1:2" x14ac:dyDescent="0.3">
      <c r="A655" t="s">
        <v>1421</v>
      </c>
      <c r="B655" t="s">
        <v>2047</v>
      </c>
    </row>
    <row r="656" spans="1:2" x14ac:dyDescent="0.3">
      <c r="A656" t="s">
        <v>255</v>
      </c>
      <c r="B656" t="s">
        <v>1886</v>
      </c>
    </row>
    <row r="657" spans="1:2" x14ac:dyDescent="0.3">
      <c r="A657" t="s">
        <v>1422</v>
      </c>
      <c r="B657" t="s">
        <v>3098</v>
      </c>
    </row>
    <row r="658" spans="1:2" x14ac:dyDescent="0.3">
      <c r="B658" t="s">
        <v>3099</v>
      </c>
    </row>
    <row r="659" spans="1:2" x14ac:dyDescent="0.3">
      <c r="A659" t="s">
        <v>1424</v>
      </c>
      <c r="B659" t="s">
        <v>3100</v>
      </c>
    </row>
    <row r="660" spans="1:2" x14ac:dyDescent="0.3">
      <c r="A660" t="s">
        <v>1426</v>
      </c>
      <c r="B660" t="s">
        <v>3101</v>
      </c>
    </row>
    <row r="661" spans="1:2" x14ac:dyDescent="0.3">
      <c r="A661" t="s">
        <v>1428</v>
      </c>
      <c r="B661" t="s">
        <v>3102</v>
      </c>
    </row>
    <row r="662" spans="1:2" x14ac:dyDescent="0.3">
      <c r="B662" t="s">
        <v>3103</v>
      </c>
    </row>
    <row r="663" spans="1:2" x14ac:dyDescent="0.3">
      <c r="A663" t="s">
        <v>256</v>
      </c>
      <c r="B663" t="s">
        <v>3104</v>
      </c>
    </row>
    <row r="664" spans="1:2" x14ac:dyDescent="0.3">
      <c r="A664" t="s">
        <v>257</v>
      </c>
      <c r="B664" t="s">
        <v>1886</v>
      </c>
    </row>
    <row r="665" spans="1:2" x14ac:dyDescent="0.3">
      <c r="A665" t="s">
        <v>1430</v>
      </c>
      <c r="B665" t="s">
        <v>3088</v>
      </c>
    </row>
    <row r="666" spans="1:2" x14ac:dyDescent="0.3">
      <c r="A666" t="s">
        <v>1432</v>
      </c>
      <c r="B666" t="s">
        <v>3089</v>
      </c>
    </row>
    <row r="667" spans="1:2" x14ac:dyDescent="0.3">
      <c r="A667" t="s">
        <v>1434</v>
      </c>
      <c r="B667" t="s">
        <v>3090</v>
      </c>
    </row>
    <row r="668" spans="1:2" x14ac:dyDescent="0.3">
      <c r="B668" t="s">
        <v>3105</v>
      </c>
    </row>
    <row r="669" spans="1:2" x14ac:dyDescent="0.3">
      <c r="A669" t="s">
        <v>258</v>
      </c>
      <c r="B669" t="s">
        <v>3096</v>
      </c>
    </row>
    <row r="670" spans="1:2" x14ac:dyDescent="0.3">
      <c r="A670" t="s">
        <v>1436</v>
      </c>
      <c r="B670" t="s">
        <v>3106</v>
      </c>
    </row>
    <row r="671" spans="1:2" x14ac:dyDescent="0.3">
      <c r="B671" t="s">
        <v>1889</v>
      </c>
    </row>
    <row r="672" spans="1:2" x14ac:dyDescent="0.3">
      <c r="A672" t="s">
        <v>1446</v>
      </c>
      <c r="B672" t="s">
        <v>3107</v>
      </c>
    </row>
    <row r="673" spans="1:2" x14ac:dyDescent="0.3">
      <c r="A673" t="s">
        <v>1448</v>
      </c>
      <c r="B673" t="s">
        <v>2038</v>
      </c>
    </row>
    <row r="674" spans="1:2" x14ac:dyDescent="0.3">
      <c r="A674" t="s">
        <v>259</v>
      </c>
      <c r="B674" t="s">
        <v>1886</v>
      </c>
    </row>
    <row r="675" spans="1:2" x14ac:dyDescent="0.3">
      <c r="A675" t="s">
        <v>1450</v>
      </c>
      <c r="B675" t="s">
        <v>3106</v>
      </c>
    </row>
    <row r="676" spans="1:2" x14ac:dyDescent="0.3">
      <c r="B676" t="s">
        <v>1889</v>
      </c>
    </row>
    <row r="677" spans="1:2" x14ac:dyDescent="0.3">
      <c r="A677" t="s">
        <v>1452</v>
      </c>
      <c r="B677" t="s">
        <v>3108</v>
      </c>
    </row>
    <row r="678" spans="1:2" x14ac:dyDescent="0.3">
      <c r="A678" t="s">
        <v>1454</v>
      </c>
      <c r="B678" t="s">
        <v>3109</v>
      </c>
    </row>
    <row r="679" spans="1:2" x14ac:dyDescent="0.3">
      <c r="A679" t="s">
        <v>1456</v>
      </c>
      <c r="B679" t="s">
        <v>3110</v>
      </c>
    </row>
    <row r="680" spans="1:2" x14ac:dyDescent="0.3">
      <c r="A680" t="s">
        <v>260</v>
      </c>
      <c r="B680" t="s">
        <v>3111</v>
      </c>
    </row>
    <row r="681" spans="1:2" x14ac:dyDescent="0.3">
      <c r="A681">
        <v>7305</v>
      </c>
      <c r="B681" t="s">
        <v>3112</v>
      </c>
    </row>
    <row r="682" spans="1:2" x14ac:dyDescent="0.3">
      <c r="B682" t="s">
        <v>3086</v>
      </c>
    </row>
    <row r="683" spans="1:2" x14ac:dyDescent="0.3">
      <c r="A683" t="s">
        <v>1458</v>
      </c>
      <c r="B683" t="s">
        <v>3113</v>
      </c>
    </row>
    <row r="684" spans="1:2" x14ac:dyDescent="0.3">
      <c r="A684" t="s">
        <v>1460</v>
      </c>
      <c r="B684" t="s">
        <v>3114</v>
      </c>
    </row>
    <row r="685" spans="1:2" x14ac:dyDescent="0.3">
      <c r="A685" t="s">
        <v>1462</v>
      </c>
      <c r="B685" t="s">
        <v>3115</v>
      </c>
    </row>
    <row r="686" spans="1:2" x14ac:dyDescent="0.3">
      <c r="A686" t="s">
        <v>1464</v>
      </c>
      <c r="B686" t="s">
        <v>3116</v>
      </c>
    </row>
    <row r="687" spans="1:2" x14ac:dyDescent="0.3">
      <c r="B687" t="s">
        <v>3117</v>
      </c>
    </row>
    <row r="688" spans="1:2" x14ac:dyDescent="0.3">
      <c r="A688" t="s">
        <v>1466</v>
      </c>
      <c r="B688" t="s">
        <v>3118</v>
      </c>
    </row>
    <row r="689" spans="1:2" x14ac:dyDescent="0.3">
      <c r="A689" t="s">
        <v>1468</v>
      </c>
      <c r="B689" t="s">
        <v>3115</v>
      </c>
    </row>
    <row r="690" spans="1:2" x14ac:dyDescent="0.3">
      <c r="A690" t="s">
        <v>1470</v>
      </c>
      <c r="B690" t="s">
        <v>2049</v>
      </c>
    </row>
    <row r="691" spans="1:2" x14ac:dyDescent="0.3">
      <c r="A691">
        <v>7306</v>
      </c>
      <c r="B691" t="s">
        <v>3119</v>
      </c>
    </row>
    <row r="692" spans="1:2" x14ac:dyDescent="0.3">
      <c r="B692" t="s">
        <v>3086</v>
      </c>
    </row>
    <row r="693" spans="1:2" x14ac:dyDescent="0.3">
      <c r="A693" t="s">
        <v>263</v>
      </c>
      <c r="B693" t="s">
        <v>3120</v>
      </c>
    </row>
    <row r="694" spans="1:2" x14ac:dyDescent="0.3">
      <c r="A694" t="s">
        <v>264</v>
      </c>
      <c r="B694" t="s">
        <v>3115</v>
      </c>
    </row>
    <row r="695" spans="1:2" x14ac:dyDescent="0.3">
      <c r="B695" t="s">
        <v>3121</v>
      </c>
    </row>
    <row r="696" spans="1:2" x14ac:dyDescent="0.3">
      <c r="A696" t="s">
        <v>265</v>
      </c>
      <c r="B696" t="s">
        <v>3120</v>
      </c>
    </row>
    <row r="697" spans="1:2" x14ac:dyDescent="0.3">
      <c r="A697" t="s">
        <v>266</v>
      </c>
      <c r="B697" t="s">
        <v>3115</v>
      </c>
    </row>
    <row r="698" spans="1:2" x14ac:dyDescent="0.3">
      <c r="A698" t="s">
        <v>3122</v>
      </c>
      <c r="B698" t="s">
        <v>3123</v>
      </c>
    </row>
    <row r="699" spans="1:2" x14ac:dyDescent="0.3">
      <c r="B699" t="s">
        <v>3124</v>
      </c>
    </row>
    <row r="700" spans="1:2" x14ac:dyDescent="0.3">
      <c r="A700" t="s">
        <v>267</v>
      </c>
      <c r="B700" t="s">
        <v>3125</v>
      </c>
    </row>
    <row r="701" spans="1:2" x14ac:dyDescent="0.3">
      <c r="A701" t="s">
        <v>268</v>
      </c>
      <c r="B701" t="s">
        <v>2047</v>
      </c>
    </row>
    <row r="702" spans="1:2" x14ac:dyDescent="0.3">
      <c r="B702" t="s">
        <v>2076</v>
      </c>
    </row>
    <row r="703" spans="1:2" x14ac:dyDescent="0.3">
      <c r="B703" t="s">
        <v>3126</v>
      </c>
    </row>
    <row r="704" spans="1:2" x14ac:dyDescent="0.3">
      <c r="A704" t="s">
        <v>269</v>
      </c>
      <c r="B704" t="s">
        <v>3127</v>
      </c>
    </row>
    <row r="705" spans="1:2" x14ac:dyDescent="0.3">
      <c r="A705" t="s">
        <v>270</v>
      </c>
      <c r="B705" t="s">
        <v>2038</v>
      </c>
    </row>
    <row r="706" spans="1:2" x14ac:dyDescent="0.3">
      <c r="B706" t="s">
        <v>3099</v>
      </c>
    </row>
    <row r="707" spans="1:2" x14ac:dyDescent="0.3">
      <c r="B707" t="s">
        <v>3128</v>
      </c>
    </row>
    <row r="708" spans="1:2" x14ac:dyDescent="0.3">
      <c r="A708" t="s">
        <v>271</v>
      </c>
      <c r="B708" t="s">
        <v>3129</v>
      </c>
    </row>
    <row r="709" spans="1:2" x14ac:dyDescent="0.3">
      <c r="A709" t="s">
        <v>272</v>
      </c>
      <c r="B709" t="s">
        <v>3130</v>
      </c>
    </row>
    <row r="710" spans="1:2" x14ac:dyDescent="0.3">
      <c r="A710" t="s">
        <v>273</v>
      </c>
      <c r="B710" t="s">
        <v>3101</v>
      </c>
    </row>
    <row r="711" spans="1:2" x14ac:dyDescent="0.3">
      <c r="A711" t="s">
        <v>3131</v>
      </c>
      <c r="B711" t="s">
        <v>3132</v>
      </c>
    </row>
    <row r="712" spans="1:2" x14ac:dyDescent="0.3">
      <c r="A712" t="s">
        <v>274</v>
      </c>
      <c r="B712" t="s">
        <v>3133</v>
      </c>
    </row>
    <row r="713" spans="1:2" x14ac:dyDescent="0.3">
      <c r="A713" t="s">
        <v>275</v>
      </c>
      <c r="B713" t="s">
        <v>1925</v>
      </c>
    </row>
    <row r="714" spans="1:2" x14ac:dyDescent="0.3">
      <c r="A714" t="s">
        <v>3134</v>
      </c>
      <c r="B714" t="s">
        <v>3135</v>
      </c>
    </row>
    <row r="715" spans="1:2" x14ac:dyDescent="0.3">
      <c r="B715" t="s">
        <v>3124</v>
      </c>
    </row>
    <row r="716" spans="1:2" x14ac:dyDescent="0.3">
      <c r="A716" t="s">
        <v>276</v>
      </c>
      <c r="B716" t="s">
        <v>3125</v>
      </c>
    </row>
    <row r="717" spans="1:2" x14ac:dyDescent="0.3">
      <c r="A717" t="s">
        <v>277</v>
      </c>
      <c r="B717" t="s">
        <v>2047</v>
      </c>
    </row>
    <row r="718" spans="1:2" x14ac:dyDescent="0.3">
      <c r="A718" t="s">
        <v>278</v>
      </c>
      <c r="B718" t="s">
        <v>1925</v>
      </c>
    </row>
    <row r="719" spans="1:2" x14ac:dyDescent="0.3">
      <c r="B719" t="s">
        <v>3136</v>
      </c>
    </row>
    <row r="720" spans="1:2" x14ac:dyDescent="0.3">
      <c r="A720" t="s">
        <v>3137</v>
      </c>
      <c r="B720" t="s">
        <v>3138</v>
      </c>
    </row>
    <row r="721" spans="1:2" x14ac:dyDescent="0.3">
      <c r="A721" t="s">
        <v>279</v>
      </c>
      <c r="B721" t="s">
        <v>3139</v>
      </c>
    </row>
    <row r="722" spans="1:2" x14ac:dyDescent="0.3">
      <c r="B722" t="s">
        <v>1889</v>
      </c>
    </row>
    <row r="723" spans="1:2" x14ac:dyDescent="0.3">
      <c r="A723" t="s">
        <v>280</v>
      </c>
      <c r="B723" t="s">
        <v>3140</v>
      </c>
    </row>
    <row r="724" spans="1:2" x14ac:dyDescent="0.3">
      <c r="A724" t="s">
        <v>281</v>
      </c>
      <c r="B724" t="s">
        <v>3141</v>
      </c>
    </row>
    <row r="725" spans="1:2" x14ac:dyDescent="0.3">
      <c r="A725" t="s">
        <v>3142</v>
      </c>
      <c r="B725" t="s">
        <v>3143</v>
      </c>
    </row>
    <row r="726" spans="1:2" x14ac:dyDescent="0.3">
      <c r="A726" t="s">
        <v>282</v>
      </c>
      <c r="B726" t="s">
        <v>3139</v>
      </c>
    </row>
    <row r="727" spans="1:2" x14ac:dyDescent="0.3">
      <c r="A727" t="s">
        <v>283</v>
      </c>
      <c r="B727" t="s">
        <v>1870</v>
      </c>
    </row>
    <row r="728" spans="1:2" x14ac:dyDescent="0.3">
      <c r="A728" t="s">
        <v>284</v>
      </c>
      <c r="B728" t="s">
        <v>1860</v>
      </c>
    </row>
    <row r="729" spans="1:2" x14ac:dyDescent="0.3">
      <c r="A729">
        <v>7307</v>
      </c>
      <c r="B729" t="s">
        <v>3144</v>
      </c>
    </row>
    <row r="730" spans="1:2" x14ac:dyDescent="0.3">
      <c r="B730" t="s">
        <v>3145</v>
      </c>
    </row>
    <row r="731" spans="1:2" x14ac:dyDescent="0.3">
      <c r="A731" t="s">
        <v>286</v>
      </c>
      <c r="B731" t="s">
        <v>3146</v>
      </c>
    </row>
    <row r="732" spans="1:2" x14ac:dyDescent="0.3">
      <c r="A732" t="s">
        <v>1476</v>
      </c>
      <c r="B732" t="s">
        <v>3147</v>
      </c>
    </row>
    <row r="733" spans="1:2" x14ac:dyDescent="0.3">
      <c r="A733" t="s">
        <v>1478</v>
      </c>
      <c r="B733" t="s">
        <v>3148</v>
      </c>
    </row>
    <row r="734" spans="1:2" x14ac:dyDescent="0.3">
      <c r="A734" t="s">
        <v>3149</v>
      </c>
      <c r="B734" t="s">
        <v>3150</v>
      </c>
    </row>
    <row r="735" spans="1:2" x14ac:dyDescent="0.3">
      <c r="A735" t="s">
        <v>287</v>
      </c>
      <c r="B735" t="s">
        <v>3151</v>
      </c>
    </row>
    <row r="736" spans="1:2" x14ac:dyDescent="0.3">
      <c r="A736" t="s">
        <v>288</v>
      </c>
      <c r="B736" t="s">
        <v>3148</v>
      </c>
    </row>
    <row r="737" spans="1:2" x14ac:dyDescent="0.3">
      <c r="B737" t="s">
        <v>3152</v>
      </c>
    </row>
    <row r="738" spans="1:2" x14ac:dyDescent="0.3">
      <c r="A738" t="s">
        <v>289</v>
      </c>
      <c r="B738" t="s">
        <v>3153</v>
      </c>
    </row>
    <row r="739" spans="1:2" x14ac:dyDescent="0.3">
      <c r="A739" t="s">
        <v>290</v>
      </c>
      <c r="B739" t="s">
        <v>3154</v>
      </c>
    </row>
    <row r="740" spans="1:2" x14ac:dyDescent="0.3">
      <c r="A740" t="s">
        <v>1480</v>
      </c>
      <c r="B740" t="s">
        <v>3155</v>
      </c>
    </row>
    <row r="741" spans="1:2" x14ac:dyDescent="0.3">
      <c r="A741" t="s">
        <v>1482</v>
      </c>
      <c r="B741" t="s">
        <v>3156</v>
      </c>
    </row>
    <row r="742" spans="1:2" x14ac:dyDescent="0.3">
      <c r="A742" t="s">
        <v>291</v>
      </c>
      <c r="B742" t="s">
        <v>3157</v>
      </c>
    </row>
    <row r="743" spans="1:2" x14ac:dyDescent="0.3">
      <c r="A743" t="s">
        <v>1484</v>
      </c>
      <c r="B743" t="s">
        <v>3156</v>
      </c>
    </row>
    <row r="744" spans="1:2" x14ac:dyDescent="0.3">
      <c r="A744" t="s">
        <v>1486</v>
      </c>
      <c r="B744" t="s">
        <v>1772</v>
      </c>
    </row>
    <row r="745" spans="1:2" x14ac:dyDescent="0.3">
      <c r="A745" t="s">
        <v>292</v>
      </c>
      <c r="B745" t="s">
        <v>3150</v>
      </c>
    </row>
    <row r="746" spans="1:2" x14ac:dyDescent="0.3">
      <c r="A746" t="s">
        <v>1488</v>
      </c>
      <c r="B746" t="s">
        <v>3158</v>
      </c>
    </row>
    <row r="747" spans="1:2" x14ac:dyDescent="0.3">
      <c r="A747" t="s">
        <v>1490</v>
      </c>
      <c r="B747" t="s">
        <v>3148</v>
      </c>
    </row>
    <row r="748" spans="1:2" x14ac:dyDescent="0.3">
      <c r="B748" t="s">
        <v>2102</v>
      </c>
    </row>
    <row r="749" spans="1:2" x14ac:dyDescent="0.3">
      <c r="A749" t="s">
        <v>293</v>
      </c>
      <c r="B749" t="s">
        <v>3153</v>
      </c>
    </row>
    <row r="750" spans="1:2" x14ac:dyDescent="0.3">
      <c r="A750" t="s">
        <v>294</v>
      </c>
      <c r="B750" t="s">
        <v>3154</v>
      </c>
    </row>
    <row r="751" spans="1:2" x14ac:dyDescent="0.3">
      <c r="A751" t="s">
        <v>1492</v>
      </c>
      <c r="B751" t="s">
        <v>3155</v>
      </c>
    </row>
    <row r="752" spans="1:2" x14ac:dyDescent="0.3">
      <c r="A752" t="s">
        <v>1494</v>
      </c>
      <c r="B752" t="s">
        <v>3156</v>
      </c>
    </row>
    <row r="753" spans="1:2" x14ac:dyDescent="0.3">
      <c r="A753" t="s">
        <v>295</v>
      </c>
      <c r="B753" t="s">
        <v>3157</v>
      </c>
    </row>
    <row r="754" spans="1:2" x14ac:dyDescent="0.3">
      <c r="B754" t="s">
        <v>3159</v>
      </c>
    </row>
    <row r="755" spans="1:2" x14ac:dyDescent="0.3">
      <c r="A755" t="s">
        <v>1496</v>
      </c>
      <c r="B755" t="s">
        <v>3160</v>
      </c>
    </row>
    <row r="756" spans="1:2" x14ac:dyDescent="0.3">
      <c r="A756" t="s">
        <v>1498</v>
      </c>
      <c r="B756" t="s">
        <v>3161</v>
      </c>
    </row>
    <row r="757" spans="1:2" x14ac:dyDescent="0.3">
      <c r="B757" t="s">
        <v>3162</v>
      </c>
    </row>
    <row r="758" spans="1:2" x14ac:dyDescent="0.3">
      <c r="A758" t="s">
        <v>1500</v>
      </c>
      <c r="B758" t="s">
        <v>3160</v>
      </c>
    </row>
    <row r="759" spans="1:2" x14ac:dyDescent="0.3">
      <c r="A759" t="s">
        <v>1502</v>
      </c>
      <c r="B759" t="s">
        <v>3161</v>
      </c>
    </row>
    <row r="760" spans="1:2" x14ac:dyDescent="0.3">
      <c r="A760" t="s">
        <v>296</v>
      </c>
      <c r="B760" t="s">
        <v>3150</v>
      </c>
    </row>
    <row r="761" spans="1:2" x14ac:dyDescent="0.3">
      <c r="A761" t="s">
        <v>1504</v>
      </c>
      <c r="B761" t="s">
        <v>3158</v>
      </c>
    </row>
    <row r="762" spans="1:2" x14ac:dyDescent="0.3">
      <c r="A762" t="s">
        <v>1506</v>
      </c>
      <c r="B762" t="s">
        <v>3148</v>
      </c>
    </row>
    <row r="763" spans="1:2" x14ac:dyDescent="0.3">
      <c r="A763">
        <v>7308</v>
      </c>
      <c r="B763" t="s">
        <v>3163</v>
      </c>
    </row>
    <row r="764" spans="1:2" x14ac:dyDescent="0.3">
      <c r="A764" t="s">
        <v>1508</v>
      </c>
      <c r="B764" t="s">
        <v>3164</v>
      </c>
    </row>
    <row r="765" spans="1:2" x14ac:dyDescent="0.3">
      <c r="A765" t="s">
        <v>3165</v>
      </c>
      <c r="B765" t="s">
        <v>3166</v>
      </c>
    </row>
    <row r="766" spans="1:2" x14ac:dyDescent="0.3">
      <c r="A766" t="s">
        <v>3167</v>
      </c>
      <c r="B766" t="s">
        <v>3168</v>
      </c>
    </row>
    <row r="767" spans="1:2" x14ac:dyDescent="0.3">
      <c r="A767" t="s">
        <v>3169</v>
      </c>
      <c r="B767" t="s">
        <v>1925</v>
      </c>
    </row>
    <row r="768" spans="1:2" x14ac:dyDescent="0.3">
      <c r="A768" t="s">
        <v>1512</v>
      </c>
      <c r="B768" t="s">
        <v>3170</v>
      </c>
    </row>
    <row r="769" spans="1:2" x14ac:dyDescent="0.3">
      <c r="A769" t="s">
        <v>1514</v>
      </c>
      <c r="B769" t="s">
        <v>3171</v>
      </c>
    </row>
    <row r="770" spans="1:2" x14ac:dyDescent="0.3">
      <c r="A770" t="s">
        <v>3172</v>
      </c>
      <c r="B770" t="s">
        <v>2102</v>
      </c>
    </row>
    <row r="771" spans="1:2" x14ac:dyDescent="0.3">
      <c r="B771" t="s">
        <v>3173</v>
      </c>
    </row>
    <row r="772" spans="1:2" x14ac:dyDescent="0.3">
      <c r="A772" t="s">
        <v>1516</v>
      </c>
      <c r="B772" t="s">
        <v>3174</v>
      </c>
    </row>
    <row r="773" spans="1:2" x14ac:dyDescent="0.3">
      <c r="A773" t="s">
        <v>1518</v>
      </c>
      <c r="B773" t="s">
        <v>1772</v>
      </c>
    </row>
    <row r="774" spans="1:2" x14ac:dyDescent="0.3">
      <c r="A774" t="s">
        <v>1520</v>
      </c>
      <c r="B774" t="s">
        <v>1773</v>
      </c>
    </row>
    <row r="775" spans="1:2" x14ac:dyDescent="0.3">
      <c r="A775" t="s">
        <v>3175</v>
      </c>
      <c r="B775" t="s">
        <v>3176</v>
      </c>
    </row>
    <row r="776" spans="1:2" x14ac:dyDescent="0.3">
      <c r="A776" t="s">
        <v>1522</v>
      </c>
      <c r="B776" t="s">
        <v>3177</v>
      </c>
    </row>
    <row r="777" spans="1:2" x14ac:dyDescent="0.3">
      <c r="B777" t="s">
        <v>3178</v>
      </c>
    </row>
    <row r="778" spans="1:2" x14ac:dyDescent="0.3">
      <c r="A778" t="s">
        <v>1524</v>
      </c>
      <c r="B778" t="s">
        <v>3179</v>
      </c>
    </row>
    <row r="779" spans="1:2" x14ac:dyDescent="0.3">
      <c r="B779" t="s">
        <v>3180</v>
      </c>
    </row>
    <row r="780" spans="1:2" x14ac:dyDescent="0.3">
      <c r="A780" t="s">
        <v>1526</v>
      </c>
      <c r="B780" t="s">
        <v>3181</v>
      </c>
    </row>
    <row r="781" spans="1:2" x14ac:dyDescent="0.3">
      <c r="A781" t="s">
        <v>1528</v>
      </c>
      <c r="B781" t="s">
        <v>3182</v>
      </c>
    </row>
    <row r="782" spans="1:2" x14ac:dyDescent="0.3">
      <c r="A782" t="s">
        <v>1530</v>
      </c>
      <c r="B782" t="s">
        <v>3183</v>
      </c>
    </row>
    <row r="783" spans="1:2" x14ac:dyDescent="0.3">
      <c r="A783">
        <v>7310</v>
      </c>
      <c r="B783" t="s">
        <v>3184</v>
      </c>
    </row>
    <row r="784" spans="1:2" x14ac:dyDescent="0.3">
      <c r="A784" t="s">
        <v>1532</v>
      </c>
      <c r="B784" t="s">
        <v>3185</v>
      </c>
    </row>
    <row r="785" spans="1:2" x14ac:dyDescent="0.3">
      <c r="B785" t="s">
        <v>3186</v>
      </c>
    </row>
    <row r="786" spans="1:2" x14ac:dyDescent="0.3">
      <c r="A786" t="s">
        <v>3187</v>
      </c>
      <c r="B786" t="s">
        <v>3188</v>
      </c>
    </row>
    <row r="787" spans="1:2" x14ac:dyDescent="0.3">
      <c r="A787" t="s">
        <v>1534</v>
      </c>
      <c r="B787" t="s">
        <v>3189</v>
      </c>
    </row>
    <row r="788" spans="1:2" x14ac:dyDescent="0.3">
      <c r="A788" t="s">
        <v>1536</v>
      </c>
      <c r="B788" t="s">
        <v>3190</v>
      </c>
    </row>
    <row r="789" spans="1:2" x14ac:dyDescent="0.3">
      <c r="B789" t="s">
        <v>3191</v>
      </c>
    </row>
    <row r="790" spans="1:2" x14ac:dyDescent="0.3">
      <c r="A790" t="s">
        <v>1538</v>
      </c>
      <c r="B790" t="s">
        <v>3192</v>
      </c>
    </row>
    <row r="791" spans="1:2" x14ac:dyDescent="0.3">
      <c r="A791" t="s">
        <v>1540</v>
      </c>
      <c r="B791" t="s">
        <v>3193</v>
      </c>
    </row>
    <row r="792" spans="1:2" x14ac:dyDescent="0.3">
      <c r="A792" t="s">
        <v>3194</v>
      </c>
      <c r="B792" t="s">
        <v>1825</v>
      </c>
    </row>
    <row r="793" spans="1:2" x14ac:dyDescent="0.3">
      <c r="A793" t="s">
        <v>1542</v>
      </c>
      <c r="B793" t="s">
        <v>3195</v>
      </c>
    </row>
    <row r="794" spans="1:2" x14ac:dyDescent="0.3">
      <c r="A794" t="s">
        <v>1544</v>
      </c>
      <c r="B794" t="s">
        <v>3196</v>
      </c>
    </row>
    <row r="795" spans="1:2" x14ac:dyDescent="0.3">
      <c r="A795" t="s">
        <v>301</v>
      </c>
      <c r="B795" t="s">
        <v>3197</v>
      </c>
    </row>
    <row r="796" spans="1:2" x14ac:dyDescent="0.3">
      <c r="B796" t="s">
        <v>3198</v>
      </c>
    </row>
    <row r="797" spans="1:2" x14ac:dyDescent="0.3">
      <c r="B797" t="s">
        <v>3199</v>
      </c>
    </row>
    <row r="798" spans="1:2" x14ac:dyDescent="0.3">
      <c r="A798" t="s">
        <v>1546</v>
      </c>
      <c r="B798" t="s">
        <v>3200</v>
      </c>
    </row>
    <row r="799" spans="1:2" x14ac:dyDescent="0.3">
      <c r="A799" t="s">
        <v>1548</v>
      </c>
      <c r="B799" t="s">
        <v>3201</v>
      </c>
    </row>
    <row r="800" spans="1:2" x14ac:dyDescent="0.3">
      <c r="A800" t="s">
        <v>1550</v>
      </c>
      <c r="B800" t="s">
        <v>3202</v>
      </c>
    </row>
    <row r="801" spans="1:2" x14ac:dyDescent="0.3">
      <c r="A801" t="s">
        <v>1552</v>
      </c>
      <c r="B801" t="s">
        <v>1773</v>
      </c>
    </row>
    <row r="802" spans="1:2" x14ac:dyDescent="0.3">
      <c r="B802" t="s">
        <v>3203</v>
      </c>
    </row>
    <row r="803" spans="1:2" x14ac:dyDescent="0.3">
      <c r="A803" t="s">
        <v>1554</v>
      </c>
      <c r="B803" t="s">
        <v>3204</v>
      </c>
    </row>
    <row r="804" spans="1:2" x14ac:dyDescent="0.3">
      <c r="A804" t="s">
        <v>1556</v>
      </c>
      <c r="B804" t="s">
        <v>3205</v>
      </c>
    </row>
    <row r="805" spans="1:2" x14ac:dyDescent="0.3">
      <c r="A805">
        <v>7318</v>
      </c>
      <c r="B805" t="s">
        <v>3206</v>
      </c>
    </row>
    <row r="806" spans="1:2" x14ac:dyDescent="0.3">
      <c r="B806" t="s">
        <v>3207</v>
      </c>
    </row>
    <row r="807" spans="1:2" x14ac:dyDescent="0.3">
      <c r="A807" t="s">
        <v>303</v>
      </c>
      <c r="B807" t="s">
        <v>3208</v>
      </c>
    </row>
    <row r="808" spans="1:2" x14ac:dyDescent="0.3">
      <c r="A808" t="s">
        <v>3209</v>
      </c>
      <c r="B808" t="s">
        <v>3210</v>
      </c>
    </row>
    <row r="809" spans="1:2" x14ac:dyDescent="0.3">
      <c r="A809" t="s">
        <v>304</v>
      </c>
      <c r="B809" t="s">
        <v>3139</v>
      </c>
    </row>
    <row r="810" spans="1:2" x14ac:dyDescent="0.3">
      <c r="A810" t="s">
        <v>305</v>
      </c>
      <c r="B810" t="s">
        <v>1870</v>
      </c>
    </row>
    <row r="811" spans="1:2" x14ac:dyDescent="0.3">
      <c r="A811" t="s">
        <v>306</v>
      </c>
      <c r="B811" t="s">
        <v>3211</v>
      </c>
    </row>
    <row r="812" spans="1:2" x14ac:dyDescent="0.3">
      <c r="A812" t="s">
        <v>3212</v>
      </c>
      <c r="B812" t="s">
        <v>3213</v>
      </c>
    </row>
    <row r="813" spans="1:2" x14ac:dyDescent="0.3">
      <c r="A813" t="s">
        <v>307</v>
      </c>
      <c r="B813" t="s">
        <v>3139</v>
      </c>
    </row>
    <row r="814" spans="1:2" x14ac:dyDescent="0.3">
      <c r="B814" t="s">
        <v>1889</v>
      </c>
    </row>
    <row r="815" spans="1:2" x14ac:dyDescent="0.3">
      <c r="A815" t="s">
        <v>308</v>
      </c>
      <c r="B815" t="s">
        <v>3214</v>
      </c>
    </row>
    <row r="816" spans="1:2" x14ac:dyDescent="0.3">
      <c r="A816" t="s">
        <v>309</v>
      </c>
      <c r="B816" t="s">
        <v>1884</v>
      </c>
    </row>
    <row r="817" spans="1:2" x14ac:dyDescent="0.3">
      <c r="A817" t="s">
        <v>310</v>
      </c>
      <c r="B817" t="s">
        <v>3215</v>
      </c>
    </row>
    <row r="818" spans="1:2" x14ac:dyDescent="0.3">
      <c r="A818" t="s">
        <v>1561</v>
      </c>
      <c r="B818" t="s">
        <v>3216</v>
      </c>
    </row>
    <row r="819" spans="1:2" x14ac:dyDescent="0.3">
      <c r="B819" t="s">
        <v>1889</v>
      </c>
    </row>
    <row r="820" spans="1:2" x14ac:dyDescent="0.3">
      <c r="B820" t="s">
        <v>3217</v>
      </c>
    </row>
    <row r="821" spans="1:2" x14ac:dyDescent="0.3">
      <c r="A821" t="s">
        <v>1563</v>
      </c>
      <c r="B821" t="s">
        <v>3218</v>
      </c>
    </row>
    <row r="822" spans="1:2" x14ac:dyDescent="0.3">
      <c r="B822" t="s">
        <v>3219</v>
      </c>
    </row>
    <row r="823" spans="1:2" x14ac:dyDescent="0.3">
      <c r="A823" t="s">
        <v>1565</v>
      </c>
      <c r="B823" t="s">
        <v>3220</v>
      </c>
    </row>
    <row r="824" spans="1:2" x14ac:dyDescent="0.3">
      <c r="A824" t="s">
        <v>1567</v>
      </c>
      <c r="B824" t="s">
        <v>3221</v>
      </c>
    </row>
    <row r="825" spans="1:2" x14ac:dyDescent="0.3">
      <c r="B825" t="s">
        <v>3222</v>
      </c>
    </row>
    <row r="826" spans="1:2" x14ac:dyDescent="0.3">
      <c r="B826" t="s">
        <v>3223</v>
      </c>
    </row>
    <row r="827" spans="1:2" x14ac:dyDescent="0.3">
      <c r="A827" t="s">
        <v>1569</v>
      </c>
      <c r="B827" t="s">
        <v>3224</v>
      </c>
    </row>
    <row r="828" spans="1:2" x14ac:dyDescent="0.3">
      <c r="A828" t="s">
        <v>1571</v>
      </c>
      <c r="B828" t="s">
        <v>2165</v>
      </c>
    </row>
    <row r="829" spans="1:2" x14ac:dyDescent="0.3">
      <c r="B829" t="s">
        <v>3225</v>
      </c>
    </row>
    <row r="830" spans="1:2" x14ac:dyDescent="0.3">
      <c r="A830" t="s">
        <v>1573</v>
      </c>
      <c r="B830" t="s">
        <v>3224</v>
      </c>
    </row>
    <row r="831" spans="1:2" x14ac:dyDescent="0.3">
      <c r="A831" t="s">
        <v>1575</v>
      </c>
      <c r="B831" t="s">
        <v>2165</v>
      </c>
    </row>
    <row r="832" spans="1:2" x14ac:dyDescent="0.3">
      <c r="B832" t="s">
        <v>3226</v>
      </c>
    </row>
    <row r="833" spans="1:2" x14ac:dyDescent="0.3">
      <c r="A833" t="s">
        <v>1577</v>
      </c>
      <c r="B833" t="s">
        <v>3224</v>
      </c>
    </row>
    <row r="834" spans="1:2" x14ac:dyDescent="0.3">
      <c r="B834" t="s">
        <v>3227</v>
      </c>
    </row>
    <row r="835" spans="1:2" x14ac:dyDescent="0.3">
      <c r="A835" t="s">
        <v>1579</v>
      </c>
      <c r="B835" t="s">
        <v>3228</v>
      </c>
    </row>
    <row r="836" spans="1:2" x14ac:dyDescent="0.3">
      <c r="A836" t="s">
        <v>1581</v>
      </c>
      <c r="B836" t="s">
        <v>3229</v>
      </c>
    </row>
    <row r="837" spans="1:2" x14ac:dyDescent="0.3">
      <c r="A837" t="s">
        <v>1583</v>
      </c>
      <c r="B837" t="s">
        <v>2166</v>
      </c>
    </row>
    <row r="838" spans="1:2" x14ac:dyDescent="0.3">
      <c r="A838" t="s">
        <v>311</v>
      </c>
      <c r="B838" t="s">
        <v>3230</v>
      </c>
    </row>
    <row r="839" spans="1:2" x14ac:dyDescent="0.3">
      <c r="B839" t="s">
        <v>3231</v>
      </c>
    </row>
    <row r="840" spans="1:2" x14ac:dyDescent="0.3">
      <c r="A840" t="s">
        <v>1585</v>
      </c>
      <c r="B840" t="s">
        <v>3232</v>
      </c>
    </row>
    <row r="841" spans="1:2" x14ac:dyDescent="0.3">
      <c r="A841" t="s">
        <v>1587</v>
      </c>
      <c r="B841" t="s">
        <v>2038</v>
      </c>
    </row>
    <row r="842" spans="1:2" x14ac:dyDescent="0.3">
      <c r="B842" t="s">
        <v>2019</v>
      </c>
    </row>
    <row r="843" spans="1:2" x14ac:dyDescent="0.3">
      <c r="A843" t="s">
        <v>1589</v>
      </c>
      <c r="B843" t="s">
        <v>3232</v>
      </c>
    </row>
    <row r="844" spans="1:2" x14ac:dyDescent="0.3">
      <c r="A844" t="s">
        <v>1591</v>
      </c>
      <c r="B844" t="s">
        <v>3233</v>
      </c>
    </row>
    <row r="845" spans="1:2" x14ac:dyDescent="0.3">
      <c r="B845" t="s">
        <v>3234</v>
      </c>
    </row>
    <row r="846" spans="1:2" x14ac:dyDescent="0.3">
      <c r="A846" t="s">
        <v>1593</v>
      </c>
      <c r="B846" t="s">
        <v>3235</v>
      </c>
    </row>
    <row r="847" spans="1:2" x14ac:dyDescent="0.3">
      <c r="A847" t="s">
        <v>1595</v>
      </c>
      <c r="B847" t="s">
        <v>3236</v>
      </c>
    </row>
    <row r="848" spans="1:2" x14ac:dyDescent="0.3">
      <c r="A848" t="s">
        <v>312</v>
      </c>
      <c r="B848" t="s">
        <v>1776</v>
      </c>
    </row>
    <row r="849" spans="1:2" x14ac:dyDescent="0.3">
      <c r="B849" t="s">
        <v>3237</v>
      </c>
    </row>
    <row r="850" spans="1:2" x14ac:dyDescent="0.3">
      <c r="A850" t="s">
        <v>313</v>
      </c>
      <c r="B850" t="s">
        <v>3238</v>
      </c>
    </row>
    <row r="851" spans="1:2" x14ac:dyDescent="0.3">
      <c r="A851" t="s">
        <v>314</v>
      </c>
      <c r="B851" t="s">
        <v>3239</v>
      </c>
    </row>
    <row r="852" spans="1:2" x14ac:dyDescent="0.3">
      <c r="A852" t="s">
        <v>315</v>
      </c>
      <c r="B852" t="s">
        <v>3240</v>
      </c>
    </row>
    <row r="853" spans="1:2" x14ac:dyDescent="0.3">
      <c r="A853" t="s">
        <v>316</v>
      </c>
      <c r="B853" t="s">
        <v>3241</v>
      </c>
    </row>
    <row r="854" spans="1:2" x14ac:dyDescent="0.3">
      <c r="A854" t="s">
        <v>317</v>
      </c>
      <c r="B854" t="s">
        <v>1776</v>
      </c>
    </row>
    <row r="855" spans="1:2" x14ac:dyDescent="0.3">
      <c r="A855">
        <v>7326</v>
      </c>
      <c r="B855" t="s">
        <v>3242</v>
      </c>
    </row>
    <row r="856" spans="1:2" x14ac:dyDescent="0.3">
      <c r="B856" t="s">
        <v>3243</v>
      </c>
    </row>
    <row r="857" spans="1:2" x14ac:dyDescent="0.3">
      <c r="A857" t="s">
        <v>319</v>
      </c>
      <c r="B857" t="s">
        <v>3244</v>
      </c>
    </row>
    <row r="858" spans="1:2" x14ac:dyDescent="0.3">
      <c r="A858" t="s">
        <v>320</v>
      </c>
      <c r="B858" t="s">
        <v>1886</v>
      </c>
    </row>
    <row r="859" spans="1:2" x14ac:dyDescent="0.3">
      <c r="A859" t="s">
        <v>1599</v>
      </c>
      <c r="B859" t="s">
        <v>3245</v>
      </c>
    </row>
    <row r="860" spans="1:2" x14ac:dyDescent="0.3">
      <c r="A860" t="s">
        <v>1601</v>
      </c>
      <c r="B860" t="s">
        <v>1772</v>
      </c>
    </row>
    <row r="861" spans="1:2" x14ac:dyDescent="0.3">
      <c r="A861" t="s">
        <v>321</v>
      </c>
      <c r="B861" t="s">
        <v>3246</v>
      </c>
    </row>
    <row r="862" spans="1:2" x14ac:dyDescent="0.3">
      <c r="A862" t="s">
        <v>3247</v>
      </c>
      <c r="B862" t="s">
        <v>1951</v>
      </c>
    </row>
    <row r="863" spans="1:2" x14ac:dyDescent="0.3">
      <c r="A863" t="s">
        <v>322</v>
      </c>
      <c r="B863" t="s">
        <v>3248</v>
      </c>
    </row>
    <row r="864" spans="1:2" x14ac:dyDescent="0.3">
      <c r="A864" t="s">
        <v>323</v>
      </c>
      <c r="B864" t="s">
        <v>3249</v>
      </c>
    </row>
    <row r="865" spans="1:2" x14ac:dyDescent="0.3">
      <c r="A865" t="s">
        <v>324</v>
      </c>
      <c r="B865" t="s">
        <v>3250</v>
      </c>
    </row>
    <row r="866" spans="1:2" x14ac:dyDescent="0.3">
      <c r="A866" t="s">
        <v>325</v>
      </c>
      <c r="B866" t="s">
        <v>3251</v>
      </c>
    </row>
    <row r="867" spans="1:2" x14ac:dyDescent="0.3">
      <c r="B867" t="s">
        <v>3252</v>
      </c>
    </row>
    <row r="868" spans="1:2" x14ac:dyDescent="0.3">
      <c r="A868" t="s">
        <v>326</v>
      </c>
      <c r="B868" t="s">
        <v>3245</v>
      </c>
    </row>
    <row r="869" spans="1:2" x14ac:dyDescent="0.3">
      <c r="A869" t="s">
        <v>327</v>
      </c>
      <c r="B869" t="s">
        <v>3253</v>
      </c>
    </row>
    <row r="870" spans="1:2" x14ac:dyDescent="0.3">
      <c r="A870" t="s">
        <v>328</v>
      </c>
      <c r="B870" t="s">
        <v>3254</v>
      </c>
    </row>
    <row r="871" spans="1:2" x14ac:dyDescent="0.3">
      <c r="A871" t="s">
        <v>329</v>
      </c>
      <c r="B871" t="s">
        <v>1870</v>
      </c>
    </row>
    <row r="872" spans="1:2" x14ac:dyDescent="0.3">
      <c r="A872">
        <v>7601</v>
      </c>
      <c r="B872" t="s">
        <v>3255</v>
      </c>
    </row>
    <row r="873" spans="1:2" x14ac:dyDescent="0.3">
      <c r="A873" t="s">
        <v>3256</v>
      </c>
      <c r="B873" t="s">
        <v>3257</v>
      </c>
    </row>
    <row r="874" spans="1:2" x14ac:dyDescent="0.3">
      <c r="A874" t="s">
        <v>1603</v>
      </c>
      <c r="B874" t="s">
        <v>3258</v>
      </c>
    </row>
    <row r="875" spans="1:2" x14ac:dyDescent="0.3">
      <c r="A875" t="s">
        <v>1607</v>
      </c>
      <c r="B875" t="s">
        <v>1773</v>
      </c>
    </row>
    <row r="876" spans="1:2" x14ac:dyDescent="0.3">
      <c r="A876" t="s">
        <v>3259</v>
      </c>
      <c r="B876" t="s">
        <v>3260</v>
      </c>
    </row>
    <row r="877" spans="1:2" x14ac:dyDescent="0.3">
      <c r="A877" t="s">
        <v>1609</v>
      </c>
      <c r="B877" t="s">
        <v>3258</v>
      </c>
    </row>
    <row r="878" spans="1:2" x14ac:dyDescent="0.3">
      <c r="A878" t="s">
        <v>1611</v>
      </c>
      <c r="B878" t="s">
        <v>3261</v>
      </c>
    </row>
    <row r="879" spans="1:2" x14ac:dyDescent="0.3">
      <c r="A879" t="s">
        <v>1613</v>
      </c>
      <c r="B879" t="s">
        <v>1773</v>
      </c>
    </row>
    <row r="880" spans="1:2" x14ac:dyDescent="0.3">
      <c r="A880">
        <v>7603</v>
      </c>
      <c r="B880" t="s">
        <v>3262</v>
      </c>
    </row>
    <row r="881" spans="1:2" x14ac:dyDescent="0.3">
      <c r="A881" t="s">
        <v>1615</v>
      </c>
      <c r="B881" t="s">
        <v>3263</v>
      </c>
    </row>
    <row r="882" spans="1:2" x14ac:dyDescent="0.3">
      <c r="A882" t="s">
        <v>1619</v>
      </c>
      <c r="B882" t="s">
        <v>3264</v>
      </c>
    </row>
    <row r="883" spans="1:2" x14ac:dyDescent="0.3">
      <c r="A883">
        <v>7604</v>
      </c>
      <c r="B883" t="s">
        <v>3266</v>
      </c>
    </row>
    <row r="884" spans="1:2" x14ac:dyDescent="0.3">
      <c r="A884" t="s">
        <v>3267</v>
      </c>
      <c r="B884" t="s">
        <v>3268</v>
      </c>
    </row>
    <row r="885" spans="1:2" x14ac:dyDescent="0.3">
      <c r="A885" t="s">
        <v>87</v>
      </c>
      <c r="B885" t="s">
        <v>3269</v>
      </c>
    </row>
    <row r="886" spans="1:2" x14ac:dyDescent="0.3">
      <c r="A886" t="s">
        <v>88</v>
      </c>
      <c r="B886" t="s">
        <v>3270</v>
      </c>
    </row>
    <row r="887" spans="1:2" x14ac:dyDescent="0.3">
      <c r="B887" t="s">
        <v>3271</v>
      </c>
    </row>
    <row r="888" spans="1:2" x14ac:dyDescent="0.3">
      <c r="A888" t="s">
        <v>89</v>
      </c>
      <c r="B888" t="s">
        <v>3272</v>
      </c>
    </row>
    <row r="889" spans="1:2" x14ac:dyDescent="0.3">
      <c r="A889" t="s">
        <v>3273</v>
      </c>
      <c r="B889" t="s">
        <v>1825</v>
      </c>
    </row>
    <row r="890" spans="1:2" x14ac:dyDescent="0.3">
      <c r="A890" t="s">
        <v>90</v>
      </c>
      <c r="B890" t="s">
        <v>3274</v>
      </c>
    </row>
    <row r="891" spans="1:2" x14ac:dyDescent="0.3">
      <c r="A891" t="s">
        <v>91</v>
      </c>
      <c r="B891" t="s">
        <v>3275</v>
      </c>
    </row>
    <row r="892" spans="1:2" x14ac:dyDescent="0.3">
      <c r="A892">
        <v>7605</v>
      </c>
      <c r="B892" t="s">
        <v>3276</v>
      </c>
    </row>
    <row r="893" spans="1:2" x14ac:dyDescent="0.3">
      <c r="B893" t="s">
        <v>3268</v>
      </c>
    </row>
    <row r="894" spans="1:2" x14ac:dyDescent="0.3">
      <c r="A894" t="s">
        <v>1630</v>
      </c>
      <c r="B894" t="s">
        <v>3277</v>
      </c>
    </row>
    <row r="895" spans="1:2" x14ac:dyDescent="0.3">
      <c r="A895" t="s">
        <v>1632</v>
      </c>
      <c r="B895" t="s">
        <v>1798</v>
      </c>
    </row>
    <row r="896" spans="1:2" x14ac:dyDescent="0.3">
      <c r="B896" t="s">
        <v>3271</v>
      </c>
    </row>
    <row r="897" spans="1:2" x14ac:dyDescent="0.3">
      <c r="A897" t="s">
        <v>1634</v>
      </c>
      <c r="B897" t="s">
        <v>3277</v>
      </c>
    </row>
    <row r="898" spans="1:2" x14ac:dyDescent="0.3">
      <c r="A898" t="s">
        <v>1636</v>
      </c>
      <c r="B898" t="s">
        <v>1798</v>
      </c>
    </row>
    <row r="899" spans="1:2" x14ac:dyDescent="0.3">
      <c r="A899">
        <v>7606</v>
      </c>
      <c r="B899" t="s">
        <v>3278</v>
      </c>
    </row>
    <row r="900" spans="1:2" x14ac:dyDescent="0.3">
      <c r="B900" t="s">
        <v>3279</v>
      </c>
    </row>
    <row r="901" spans="1:2" x14ac:dyDescent="0.3">
      <c r="A901" t="s">
        <v>3280</v>
      </c>
      <c r="B901" t="s">
        <v>3281</v>
      </c>
    </row>
    <row r="902" spans="1:2" x14ac:dyDescent="0.3">
      <c r="A902" t="s">
        <v>1638</v>
      </c>
      <c r="B902" t="s">
        <v>3282</v>
      </c>
    </row>
    <row r="903" spans="1:2" x14ac:dyDescent="0.3">
      <c r="B903" t="s">
        <v>1889</v>
      </c>
    </row>
    <row r="904" spans="1:2" x14ac:dyDescent="0.3">
      <c r="A904" t="s">
        <v>1640</v>
      </c>
      <c r="B904" t="s">
        <v>3283</v>
      </c>
    </row>
    <row r="905" spans="1:2" x14ac:dyDescent="0.3">
      <c r="B905" t="s">
        <v>3284</v>
      </c>
    </row>
    <row r="906" spans="1:2" x14ac:dyDescent="0.3">
      <c r="A906" t="s">
        <v>1642</v>
      </c>
      <c r="B906" t="s">
        <v>3285</v>
      </c>
    </row>
    <row r="907" spans="1:2" x14ac:dyDescent="0.3">
      <c r="A907" t="s">
        <v>1644</v>
      </c>
      <c r="B907" t="s">
        <v>3286</v>
      </c>
    </row>
    <row r="908" spans="1:2" x14ac:dyDescent="0.3">
      <c r="A908" t="s">
        <v>1646</v>
      </c>
      <c r="B908" t="s">
        <v>3287</v>
      </c>
    </row>
    <row r="909" spans="1:2" x14ac:dyDescent="0.3">
      <c r="A909" t="s">
        <v>3288</v>
      </c>
      <c r="B909" t="s">
        <v>3289</v>
      </c>
    </row>
    <row r="910" spans="1:2" x14ac:dyDescent="0.3">
      <c r="B910" t="s">
        <v>3290</v>
      </c>
    </row>
    <row r="911" spans="1:2" x14ac:dyDescent="0.3">
      <c r="A911" t="s">
        <v>1648</v>
      </c>
      <c r="B911" t="s">
        <v>3291</v>
      </c>
    </row>
    <row r="912" spans="1:2" x14ac:dyDescent="0.3">
      <c r="A912" t="s">
        <v>1650</v>
      </c>
      <c r="B912" t="s">
        <v>3292</v>
      </c>
    </row>
    <row r="913" spans="1:2" x14ac:dyDescent="0.3">
      <c r="A913" t="s">
        <v>1652</v>
      </c>
      <c r="B913" t="s">
        <v>3282</v>
      </c>
    </row>
    <row r="914" spans="1:2" x14ac:dyDescent="0.3">
      <c r="B914" t="s">
        <v>1889</v>
      </c>
    </row>
    <row r="915" spans="1:2" x14ac:dyDescent="0.3">
      <c r="A915" t="s">
        <v>1654</v>
      </c>
      <c r="B915" t="s">
        <v>3283</v>
      </c>
    </row>
    <row r="916" spans="1:2" x14ac:dyDescent="0.3">
      <c r="B916" t="s">
        <v>3284</v>
      </c>
    </row>
    <row r="917" spans="1:2" x14ac:dyDescent="0.3">
      <c r="A917" t="s">
        <v>1656</v>
      </c>
      <c r="B917" t="s">
        <v>3285</v>
      </c>
    </row>
    <row r="918" spans="1:2" x14ac:dyDescent="0.3">
      <c r="A918" t="s">
        <v>1658</v>
      </c>
      <c r="B918" t="s">
        <v>3286</v>
      </c>
    </row>
    <row r="919" spans="1:2" x14ac:dyDescent="0.3">
      <c r="A919" t="s">
        <v>1660</v>
      </c>
      <c r="B919" t="s">
        <v>3293</v>
      </c>
    </row>
    <row r="920" spans="1:2" x14ac:dyDescent="0.3">
      <c r="B920" t="s">
        <v>1951</v>
      </c>
    </row>
    <row r="921" spans="1:2" x14ac:dyDescent="0.3">
      <c r="A921" t="s">
        <v>1662</v>
      </c>
      <c r="B921" t="s">
        <v>3294</v>
      </c>
    </row>
    <row r="922" spans="1:2" x14ac:dyDescent="0.3">
      <c r="A922" t="s">
        <v>1664</v>
      </c>
      <c r="B922" t="s">
        <v>3295</v>
      </c>
    </row>
    <row r="923" spans="1:2" x14ac:dyDescent="0.3">
      <c r="A923">
        <v>7607</v>
      </c>
      <c r="B923" t="s">
        <v>3296</v>
      </c>
    </row>
    <row r="924" spans="1:2" x14ac:dyDescent="0.3">
      <c r="B924" t="s">
        <v>3297</v>
      </c>
    </row>
    <row r="925" spans="1:2" x14ac:dyDescent="0.3">
      <c r="A925" t="s">
        <v>3298</v>
      </c>
      <c r="B925" t="s">
        <v>3299</v>
      </c>
    </row>
    <row r="926" spans="1:2" x14ac:dyDescent="0.3">
      <c r="B926" t="s">
        <v>3300</v>
      </c>
    </row>
    <row r="927" spans="1:2" x14ac:dyDescent="0.3">
      <c r="A927" t="s">
        <v>1666</v>
      </c>
      <c r="B927" t="s">
        <v>3301</v>
      </c>
    </row>
    <row r="928" spans="1:2" x14ac:dyDescent="0.3">
      <c r="A928" t="s">
        <v>1670</v>
      </c>
      <c r="B928" t="s">
        <v>2038</v>
      </c>
    </row>
    <row r="929" spans="1:2" x14ac:dyDescent="0.3">
      <c r="A929" t="s">
        <v>1672</v>
      </c>
      <c r="B929" t="s">
        <v>3302</v>
      </c>
    </row>
    <row r="930" spans="1:2" x14ac:dyDescent="0.3">
      <c r="A930" t="s">
        <v>3303</v>
      </c>
      <c r="B930" t="s">
        <v>2025</v>
      </c>
    </row>
    <row r="931" spans="1:2" x14ac:dyDescent="0.3">
      <c r="A931" t="s">
        <v>1674</v>
      </c>
      <c r="B931" t="s">
        <v>3304</v>
      </c>
    </row>
    <row r="932" spans="1:2" x14ac:dyDescent="0.3">
      <c r="A932" t="s">
        <v>1676</v>
      </c>
      <c r="B932" t="s">
        <v>3302</v>
      </c>
    </row>
    <row r="933" spans="1:2" x14ac:dyDescent="0.3">
      <c r="A933" t="s">
        <v>3305</v>
      </c>
      <c r="B933" t="s">
        <v>3306</v>
      </c>
    </row>
    <row r="934" spans="1:2" x14ac:dyDescent="0.3">
      <c r="A934" t="s">
        <v>1678</v>
      </c>
      <c r="B934" t="s">
        <v>3307</v>
      </c>
    </row>
    <row r="935" spans="1:2" x14ac:dyDescent="0.3">
      <c r="B935" t="s">
        <v>3308</v>
      </c>
    </row>
    <row r="936" spans="1:2" x14ac:dyDescent="0.3">
      <c r="A936" t="s">
        <v>1680</v>
      </c>
      <c r="B936" t="s">
        <v>3282</v>
      </c>
    </row>
    <row r="937" spans="1:2" x14ac:dyDescent="0.3">
      <c r="A937" t="s">
        <v>1682</v>
      </c>
      <c r="B937" t="s">
        <v>2047</v>
      </c>
    </row>
    <row r="938" spans="1:2" x14ac:dyDescent="0.3">
      <c r="A938">
        <v>7608</v>
      </c>
      <c r="B938" t="s">
        <v>3309</v>
      </c>
    </row>
    <row r="939" spans="1:2" x14ac:dyDescent="0.3">
      <c r="A939" t="s">
        <v>1684</v>
      </c>
      <c r="B939" t="s">
        <v>3310</v>
      </c>
    </row>
    <row r="940" spans="1:2" x14ac:dyDescent="0.3">
      <c r="A940" t="s">
        <v>3311</v>
      </c>
      <c r="B940" t="s">
        <v>3271</v>
      </c>
    </row>
    <row r="941" spans="1:2" x14ac:dyDescent="0.3">
      <c r="A941" t="s">
        <v>1686</v>
      </c>
      <c r="B941" t="s">
        <v>3312</v>
      </c>
    </row>
    <row r="942" spans="1:2" x14ac:dyDescent="0.3">
      <c r="B942" t="s">
        <v>2206</v>
      </c>
    </row>
    <row r="943" spans="1:2" x14ac:dyDescent="0.3">
      <c r="A943" t="s">
        <v>1688</v>
      </c>
      <c r="B943" t="s">
        <v>3313</v>
      </c>
    </row>
    <row r="944" spans="1:2" x14ac:dyDescent="0.3">
      <c r="A944" t="s">
        <v>1690</v>
      </c>
      <c r="B944" t="s">
        <v>2047</v>
      </c>
    </row>
    <row r="945" spans="1:2" x14ac:dyDescent="0.3">
      <c r="A945" t="s">
        <v>96</v>
      </c>
      <c r="B945" t="s">
        <v>339</v>
      </c>
    </row>
    <row r="946" spans="1:2" x14ac:dyDescent="0.3">
      <c r="A946">
        <v>7610</v>
      </c>
      <c r="B946" t="s">
        <v>3315</v>
      </c>
    </row>
    <row r="947" spans="1:2" x14ac:dyDescent="0.3">
      <c r="A947" t="s">
        <v>97</v>
      </c>
      <c r="B947" t="s">
        <v>3170</v>
      </c>
    </row>
    <row r="948" spans="1:2" x14ac:dyDescent="0.3">
      <c r="A948" t="s">
        <v>98</v>
      </c>
      <c r="B948" t="s">
        <v>2102</v>
      </c>
    </row>
    <row r="949" spans="1:2" x14ac:dyDescent="0.3">
      <c r="A949" t="s">
        <v>99</v>
      </c>
      <c r="B949" t="s">
        <v>3316</v>
      </c>
    </row>
    <row r="950" spans="1:2" x14ac:dyDescent="0.3">
      <c r="A950" t="s">
        <v>100</v>
      </c>
      <c r="B950" t="s">
        <v>1773</v>
      </c>
    </row>
    <row r="951" spans="1:2" x14ac:dyDescent="0.3">
      <c r="A951" t="s">
        <v>101</v>
      </c>
      <c r="B951" t="s">
        <v>343</v>
      </c>
    </row>
    <row r="952" spans="1:2" x14ac:dyDescent="0.3">
      <c r="A952">
        <v>7612</v>
      </c>
      <c r="B952" t="s">
        <v>3317</v>
      </c>
    </row>
    <row r="953" spans="1:2" x14ac:dyDescent="0.3">
      <c r="A953" t="s">
        <v>1698</v>
      </c>
      <c r="B953" t="s">
        <v>3318</v>
      </c>
    </row>
    <row r="954" spans="1:2" x14ac:dyDescent="0.3">
      <c r="A954" t="s">
        <v>3319</v>
      </c>
      <c r="B954" t="s">
        <v>2102</v>
      </c>
    </row>
    <row r="955" spans="1:2" x14ac:dyDescent="0.3">
      <c r="A955" t="s">
        <v>1700</v>
      </c>
      <c r="B955" t="s">
        <v>3320</v>
      </c>
    </row>
    <row r="956" spans="1:2" x14ac:dyDescent="0.3">
      <c r="A956" t="s">
        <v>1702</v>
      </c>
      <c r="B956" t="s">
        <v>3321</v>
      </c>
    </row>
    <row r="957" spans="1:2" x14ac:dyDescent="0.3">
      <c r="A957" t="s">
        <v>1704</v>
      </c>
      <c r="B957" t="s">
        <v>1773</v>
      </c>
    </row>
    <row r="958" spans="1:2" x14ac:dyDescent="0.3">
      <c r="A958" t="s">
        <v>103</v>
      </c>
      <c r="B958" t="s">
        <v>345</v>
      </c>
    </row>
    <row r="959" spans="1:2" x14ac:dyDescent="0.3">
      <c r="A959">
        <v>7614</v>
      </c>
      <c r="B959" t="s">
        <v>3322</v>
      </c>
    </row>
    <row r="960" spans="1:2" x14ac:dyDescent="0.3">
      <c r="A960" t="s">
        <v>1706</v>
      </c>
      <c r="B960" t="s">
        <v>3323</v>
      </c>
    </row>
    <row r="961" spans="1:2" x14ac:dyDescent="0.3">
      <c r="A961" t="s">
        <v>1708</v>
      </c>
      <c r="B961" t="s">
        <v>1860</v>
      </c>
    </row>
    <row r="962" spans="1:2" x14ac:dyDescent="0.3">
      <c r="A962">
        <v>7616</v>
      </c>
      <c r="B962" t="s">
        <v>3325</v>
      </c>
    </row>
    <row r="963" spans="1:2" x14ac:dyDescent="0.3">
      <c r="A963" t="s">
        <v>105</v>
      </c>
      <c r="B963" t="s">
        <v>3326</v>
      </c>
    </row>
    <row r="964" spans="1:2" x14ac:dyDescent="0.3">
      <c r="B964" t="s">
        <v>2102</v>
      </c>
    </row>
    <row r="965" spans="1:2" x14ac:dyDescent="0.3">
      <c r="A965" t="s">
        <v>106</v>
      </c>
      <c r="B965" t="s">
        <v>3327</v>
      </c>
    </row>
    <row r="966" spans="1:2" x14ac:dyDescent="0.3">
      <c r="A966" t="s">
        <v>3328</v>
      </c>
      <c r="B966" t="s">
        <v>1825</v>
      </c>
    </row>
    <row r="967" spans="1:2" x14ac:dyDescent="0.3">
      <c r="A967" t="s">
        <v>107</v>
      </c>
      <c r="B967" t="s">
        <v>3329</v>
      </c>
    </row>
    <row r="968" spans="1:2" x14ac:dyDescent="0.3">
      <c r="A968" t="s">
        <v>108</v>
      </c>
      <c r="B968" t="s">
        <v>1772</v>
      </c>
    </row>
    <row r="969" spans="1:2" x14ac:dyDescent="0.3">
      <c r="A969">
        <v>2804</v>
      </c>
      <c r="B969" t="s">
        <v>3562</v>
      </c>
    </row>
    <row r="970" spans="1:2" x14ac:dyDescent="0.3">
      <c r="A970" t="s">
        <v>44</v>
      </c>
      <c r="B970" t="s">
        <v>3563</v>
      </c>
    </row>
    <row r="971" spans="1:2" x14ac:dyDescent="0.3">
      <c r="B971" t="s">
        <v>3564</v>
      </c>
    </row>
    <row r="972" spans="1:2" x14ac:dyDescent="0.3">
      <c r="A972" t="s">
        <v>3565</v>
      </c>
      <c r="B972" t="s">
        <v>3566</v>
      </c>
    </row>
    <row r="973" spans="1:2" x14ac:dyDescent="0.3">
      <c r="A973" t="s">
        <v>3567</v>
      </c>
      <c r="B973" t="s">
        <v>1886</v>
      </c>
    </row>
    <row r="974" spans="1:2" x14ac:dyDescent="0.3">
      <c r="A974" t="s">
        <v>3568</v>
      </c>
      <c r="B974" t="s">
        <v>3569</v>
      </c>
    </row>
    <row r="975" spans="1:2" x14ac:dyDescent="0.3">
      <c r="A975" t="s">
        <v>3570</v>
      </c>
      <c r="B975" t="s">
        <v>1870</v>
      </c>
    </row>
    <row r="976" spans="1:2" x14ac:dyDescent="0.3">
      <c r="A976" t="s">
        <v>3571</v>
      </c>
      <c r="B976" t="s">
        <v>3572</v>
      </c>
    </row>
    <row r="977" spans="1:2" x14ac:dyDescent="0.3">
      <c r="A977" t="s">
        <v>3573</v>
      </c>
      <c r="B977" t="s">
        <v>3574</v>
      </c>
    </row>
    <row r="978" spans="1:2" x14ac:dyDescent="0.3">
      <c r="A978" t="s">
        <v>3575</v>
      </c>
      <c r="B978" t="s">
        <v>3576</v>
      </c>
    </row>
    <row r="979" spans="1:2" x14ac:dyDescent="0.3">
      <c r="A979" t="s">
        <v>3577</v>
      </c>
      <c r="B979" t="s">
        <v>3578</v>
      </c>
    </row>
    <row r="980" spans="1:2" x14ac:dyDescent="0.3">
      <c r="A980" t="s">
        <v>3579</v>
      </c>
      <c r="B980" t="s">
        <v>3580</v>
      </c>
    </row>
    <row r="981" spans="1:2" x14ac:dyDescent="0.3">
      <c r="B981" t="s">
        <v>3581</v>
      </c>
    </row>
    <row r="982" spans="1:2" x14ac:dyDescent="0.3">
      <c r="A982" t="s">
        <v>3582</v>
      </c>
      <c r="B982" t="s">
        <v>3583</v>
      </c>
    </row>
    <row r="983" spans="1:2" x14ac:dyDescent="0.3">
      <c r="A983" t="s">
        <v>3584</v>
      </c>
      <c r="B983" t="s">
        <v>1776</v>
      </c>
    </row>
    <row r="984" spans="1:2" x14ac:dyDescent="0.3">
      <c r="A984" t="s">
        <v>3585</v>
      </c>
      <c r="B984" t="s">
        <v>3586</v>
      </c>
    </row>
    <row r="985" spans="1:2" x14ac:dyDescent="0.3">
      <c r="A985" t="s">
        <v>3587</v>
      </c>
      <c r="B985" t="s">
        <v>3588</v>
      </c>
    </row>
    <row r="986" spans="1:2" x14ac:dyDescent="0.3">
      <c r="A986" t="s">
        <v>3589</v>
      </c>
      <c r="B986" t="s">
        <v>3590</v>
      </c>
    </row>
    <row r="987" spans="1:2" x14ac:dyDescent="0.3">
      <c r="A987" t="s">
        <v>3591</v>
      </c>
      <c r="B987" t="s">
        <v>3592</v>
      </c>
    </row>
    <row r="988" spans="1:2" x14ac:dyDescent="0.3">
      <c r="A988" t="s">
        <v>3593</v>
      </c>
      <c r="B988" t="s">
        <v>3594</v>
      </c>
    </row>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List69"/>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5</v>
      </c>
      <c r="E4" s="1">
        <v>0.9</v>
      </c>
      <c r="F4" s="1">
        <v>0.99</v>
      </c>
      <c r="G4" s="1">
        <v>1.08</v>
      </c>
      <c r="H4" s="1">
        <v>1.17</v>
      </c>
      <c r="I4" t="s">
        <v>83</v>
      </c>
    </row>
    <row r="5" spans="1:9" x14ac:dyDescent="0.3">
      <c r="A5" t="s">
        <v>11</v>
      </c>
      <c r="B5" s="81" t="s">
        <v>48</v>
      </c>
    </row>
    <row r="6" spans="1:9" x14ac:dyDescent="0.3">
      <c r="A6" t="s">
        <v>12</v>
      </c>
      <c r="B6" s="81" t="s">
        <v>49</v>
      </c>
      <c r="C6" s="1">
        <v>0.91</v>
      </c>
      <c r="D6" s="1">
        <v>0.08</v>
      </c>
      <c r="E6" s="1">
        <v>0.98</v>
      </c>
      <c r="F6" s="1">
        <v>1.0780000000000001</v>
      </c>
      <c r="G6" s="1">
        <v>1.1759999999999999</v>
      </c>
      <c r="H6" s="1">
        <v>1.274</v>
      </c>
    </row>
    <row r="7" spans="1:9" x14ac:dyDescent="0.3">
      <c r="A7" t="s">
        <v>13</v>
      </c>
      <c r="B7" s="81" t="s">
        <v>50</v>
      </c>
    </row>
    <row r="8" spans="1:9" x14ac:dyDescent="0.3">
      <c r="A8" t="s">
        <v>13</v>
      </c>
      <c r="B8" s="81" t="s">
        <v>51</v>
      </c>
      <c r="C8" s="1">
        <v>0.86</v>
      </c>
      <c r="D8" s="1">
        <v>0.08</v>
      </c>
      <c r="E8" s="1">
        <v>0.94</v>
      </c>
      <c r="F8" s="1">
        <v>1.034</v>
      </c>
      <c r="G8" s="1">
        <v>1.1279999999999999</v>
      </c>
      <c r="H8" s="1">
        <v>1.222</v>
      </c>
      <c r="I8" t="s">
        <v>83</v>
      </c>
    </row>
    <row r="9" spans="1:9" x14ac:dyDescent="0.3">
      <c r="A9" t="s">
        <v>14</v>
      </c>
      <c r="B9" s="81" t="s">
        <v>52</v>
      </c>
    </row>
    <row r="10" spans="1:9" x14ac:dyDescent="0.3">
      <c r="A10" t="s">
        <v>15</v>
      </c>
      <c r="B10" s="81" t="s">
        <v>53</v>
      </c>
      <c r="C10" s="1">
        <v>1.74</v>
      </c>
      <c r="D10" s="1">
        <v>0.05</v>
      </c>
      <c r="E10" s="1">
        <v>1.79</v>
      </c>
      <c r="F10" s="1">
        <v>1.8080000000000001</v>
      </c>
      <c r="G10" s="1">
        <v>1.8080000000000001</v>
      </c>
      <c r="H10" s="1">
        <v>1.8080000000000001</v>
      </c>
    </row>
    <row r="11" spans="1:9" x14ac:dyDescent="0.3">
      <c r="A11" t="s">
        <v>16</v>
      </c>
      <c r="B11" s="81" t="s">
        <v>54</v>
      </c>
    </row>
    <row r="12" spans="1:9" x14ac:dyDescent="0.3">
      <c r="A12" t="s">
        <v>17</v>
      </c>
      <c r="B12" s="81" t="s">
        <v>55</v>
      </c>
      <c r="C12" s="1">
        <v>0.66</v>
      </c>
      <c r="D12" s="1">
        <v>0.05</v>
      </c>
      <c r="E12" s="1">
        <v>0.71</v>
      </c>
      <c r="F12" s="1">
        <v>0.71699999999999997</v>
      </c>
      <c r="G12" s="1">
        <v>0.71699999999999997</v>
      </c>
      <c r="H12" s="1">
        <v>0.71699999999999997</v>
      </c>
    </row>
    <row r="13" spans="1:9" x14ac:dyDescent="0.3">
      <c r="A13" t="s">
        <v>18</v>
      </c>
      <c r="B13" s="81" t="s">
        <v>56</v>
      </c>
      <c r="C13" s="1">
        <v>1.53</v>
      </c>
      <c r="D13" s="1">
        <v>0.06</v>
      </c>
      <c r="E13" s="1">
        <v>1.59</v>
      </c>
      <c r="F13" s="1">
        <v>1.6060000000000001</v>
      </c>
      <c r="G13" s="1">
        <v>1.6060000000000001</v>
      </c>
      <c r="H13" s="1">
        <v>1.6060000000000001</v>
      </c>
    </row>
    <row r="14" spans="1:9" x14ac:dyDescent="0.3">
      <c r="A14" t="s">
        <v>19</v>
      </c>
      <c r="B14" s="81" t="s">
        <v>57</v>
      </c>
    </row>
    <row r="15" spans="1:9" ht="57.6" x14ac:dyDescent="0.3">
      <c r="A15" t="s">
        <v>20</v>
      </c>
      <c r="B15" s="81" t="s">
        <v>58</v>
      </c>
      <c r="C15" s="1">
        <v>0.5</v>
      </c>
      <c r="D15" s="1">
        <v>0.04</v>
      </c>
      <c r="E15" s="1">
        <v>0.54</v>
      </c>
      <c r="F15" s="1">
        <v>0.54500000000000004</v>
      </c>
      <c r="G15" s="1">
        <v>0.54500000000000004</v>
      </c>
      <c r="H15" s="1">
        <v>0.54500000000000004</v>
      </c>
    </row>
    <row r="16" spans="1:9" ht="57.6" x14ac:dyDescent="0.3">
      <c r="A16" t="s">
        <v>21</v>
      </c>
      <c r="B16" s="81" t="s">
        <v>59</v>
      </c>
      <c r="C16" s="1">
        <v>0.82</v>
      </c>
      <c r="D16" s="1">
        <v>0.04</v>
      </c>
      <c r="E16" s="1">
        <v>0.86</v>
      </c>
      <c r="F16" s="1">
        <v>0.86899999999999999</v>
      </c>
      <c r="G16" s="1">
        <v>0.86899999999999999</v>
      </c>
      <c r="H16" s="1">
        <v>0.86899999999999999</v>
      </c>
    </row>
    <row r="17" spans="1:8" ht="72" x14ac:dyDescent="0.3">
      <c r="A17" t="s">
        <v>22</v>
      </c>
      <c r="B17" s="81" t="s">
        <v>60</v>
      </c>
      <c r="C17" s="1">
        <v>1.49</v>
      </c>
      <c r="D17" s="1">
        <v>0.12</v>
      </c>
      <c r="E17" s="1">
        <v>1.61</v>
      </c>
      <c r="F17" s="1">
        <v>1.6259999999999999</v>
      </c>
      <c r="G17" s="1">
        <v>1.6259999999999999</v>
      </c>
      <c r="H17" s="1">
        <v>1.6259999999999999</v>
      </c>
    </row>
    <row r="18" spans="1:8" ht="57.6" x14ac:dyDescent="0.3">
      <c r="A18" t="s">
        <v>23</v>
      </c>
      <c r="B18" s="81" t="s">
        <v>61</v>
      </c>
      <c r="C18" s="1">
        <v>1.46</v>
      </c>
      <c r="D18" s="1">
        <v>0.12</v>
      </c>
      <c r="E18" s="1">
        <v>1.58</v>
      </c>
      <c r="F18" s="1">
        <v>1.5960000000000001</v>
      </c>
      <c r="G18" s="1">
        <v>1.5960000000000001</v>
      </c>
      <c r="H18" s="1">
        <v>1.5960000000000001</v>
      </c>
    </row>
    <row r="19" spans="1:8" ht="28.8" x14ac:dyDescent="0.3">
      <c r="A19" t="s">
        <v>24</v>
      </c>
      <c r="B19" s="81" t="s">
        <v>62</v>
      </c>
      <c r="C19" s="1">
        <v>0.56999999999999995</v>
      </c>
      <c r="D19" s="1">
        <v>0.04</v>
      </c>
      <c r="E19" s="1">
        <v>0.61</v>
      </c>
      <c r="F19" s="1">
        <v>0.61599999999999999</v>
      </c>
      <c r="G19" s="1">
        <v>0.61599999999999999</v>
      </c>
      <c r="H19" s="1">
        <v>0.61599999999999999</v>
      </c>
    </row>
    <row r="20" spans="1:8" ht="28.8" x14ac:dyDescent="0.3">
      <c r="A20" t="s">
        <v>25</v>
      </c>
      <c r="B20" s="81" t="s">
        <v>63</v>
      </c>
      <c r="C20" s="1">
        <v>1.05</v>
      </c>
      <c r="D20" s="1">
        <v>0.05</v>
      </c>
      <c r="E20" s="1">
        <v>1.1000000000000001</v>
      </c>
      <c r="F20" s="1">
        <v>1.111</v>
      </c>
      <c r="G20" s="1">
        <v>1.111</v>
      </c>
      <c r="H20" s="1">
        <v>1.111</v>
      </c>
    </row>
    <row r="21" spans="1:8" ht="28.8" x14ac:dyDescent="0.3">
      <c r="A21" t="s">
        <v>26</v>
      </c>
      <c r="B21" s="81" t="s">
        <v>64</v>
      </c>
      <c r="C21" s="1">
        <v>1.1399999999999999</v>
      </c>
      <c r="D21" s="1">
        <v>0.04</v>
      </c>
      <c r="E21" s="1">
        <v>1.19</v>
      </c>
      <c r="F21" s="1">
        <v>1.202</v>
      </c>
      <c r="G21" s="1">
        <v>1.202</v>
      </c>
      <c r="H21" s="1">
        <v>1.202</v>
      </c>
    </row>
    <row r="22" spans="1:8" ht="43.2" x14ac:dyDescent="0.3">
      <c r="A22" t="s">
        <v>27</v>
      </c>
      <c r="B22" s="81" t="s">
        <v>65</v>
      </c>
      <c r="C22" s="1">
        <v>1.76</v>
      </c>
      <c r="D22" s="1">
        <v>7.0000000000000007E-2</v>
      </c>
      <c r="E22" s="1">
        <v>1.83</v>
      </c>
      <c r="F22" s="1">
        <v>1.8480000000000001</v>
      </c>
      <c r="G22" s="1">
        <v>1.8480000000000001</v>
      </c>
      <c r="H22" s="1">
        <v>1.8480000000000001</v>
      </c>
    </row>
    <row r="23" spans="1:8" ht="72" x14ac:dyDescent="0.3">
      <c r="A23" t="s">
        <v>28</v>
      </c>
      <c r="B23" s="81" t="s">
        <v>66</v>
      </c>
      <c r="C23" s="1">
        <v>1.47</v>
      </c>
      <c r="D23" s="1">
        <v>0.06</v>
      </c>
      <c r="E23" s="1">
        <v>1.53</v>
      </c>
      <c r="F23" s="1">
        <v>1.5449999999999999</v>
      </c>
      <c r="G23" s="1">
        <v>1.5449999999999999</v>
      </c>
      <c r="H23" s="1">
        <v>1.5449999999999999</v>
      </c>
    </row>
    <row r="24" spans="1:8" ht="72" x14ac:dyDescent="0.3">
      <c r="A24" t="s">
        <v>29</v>
      </c>
      <c r="B24" s="81" t="s">
        <v>67</v>
      </c>
      <c r="C24" s="1">
        <v>1.47</v>
      </c>
      <c r="D24" s="1">
        <v>0.06</v>
      </c>
      <c r="E24" s="1">
        <v>1.53</v>
      </c>
      <c r="F24" s="1">
        <v>1.5449999999999999</v>
      </c>
      <c r="G24" s="1">
        <v>1.5449999999999999</v>
      </c>
      <c r="H24" s="1">
        <v>1.5449999999999999</v>
      </c>
    </row>
    <row r="25" spans="1:8" ht="28.8" x14ac:dyDescent="0.3">
      <c r="A25" t="s">
        <v>30</v>
      </c>
      <c r="B25" s="81" t="s">
        <v>68</v>
      </c>
      <c r="C25" s="1">
        <v>2.72</v>
      </c>
      <c r="D25" s="1">
        <v>0.08</v>
      </c>
      <c r="E25" s="1">
        <v>2.79</v>
      </c>
      <c r="F25" s="1">
        <v>2.8180000000000001</v>
      </c>
      <c r="G25" s="1">
        <v>2.8180000000000001</v>
      </c>
      <c r="H25" s="1">
        <v>2.8180000000000001</v>
      </c>
    </row>
    <row r="26" spans="1:8" ht="43.2" x14ac:dyDescent="0.3">
      <c r="A26" t="s">
        <v>31</v>
      </c>
      <c r="B26" s="81" t="s">
        <v>69</v>
      </c>
      <c r="C26" s="1">
        <v>1.47</v>
      </c>
      <c r="D26" s="1">
        <v>0.06</v>
      </c>
      <c r="E26" s="1">
        <v>1.53</v>
      </c>
      <c r="F26" s="1">
        <v>1.5449999999999999</v>
      </c>
      <c r="G26" s="1">
        <v>1.5449999999999999</v>
      </c>
      <c r="H26" s="1">
        <v>1.5449999999999999</v>
      </c>
    </row>
    <row r="27" spans="1:8" ht="43.2" x14ac:dyDescent="0.3">
      <c r="A27" t="s">
        <v>32</v>
      </c>
      <c r="B27" s="81" t="s">
        <v>70</v>
      </c>
      <c r="C27" s="1">
        <v>1.27</v>
      </c>
      <c r="D27" s="1">
        <v>7.0000000000000007E-2</v>
      </c>
      <c r="E27" s="1">
        <v>1.35</v>
      </c>
      <c r="F27" s="1">
        <v>1.3640000000000001</v>
      </c>
      <c r="G27" s="1">
        <v>1.3640000000000001</v>
      </c>
      <c r="H27" s="1">
        <v>1.3640000000000001</v>
      </c>
    </row>
    <row r="28" spans="1:8" ht="100.8" x14ac:dyDescent="0.3">
      <c r="A28" t="s">
        <v>33</v>
      </c>
      <c r="B28" s="81" t="s">
        <v>71</v>
      </c>
      <c r="C28" s="1">
        <v>1.39</v>
      </c>
      <c r="D28" s="1">
        <v>0.09</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1</v>
      </c>
      <c r="D30" s="1">
        <v>0.03</v>
      </c>
      <c r="E30" s="1">
        <v>0.64</v>
      </c>
      <c r="F30" s="1">
        <v>0.64600000000000002</v>
      </c>
      <c r="G30" s="1">
        <v>0.64600000000000002</v>
      </c>
      <c r="H30" s="1">
        <v>0.64600000000000002</v>
      </c>
    </row>
    <row r="31" spans="1:8" ht="57.6" x14ac:dyDescent="0.3">
      <c r="A31" t="s">
        <v>36</v>
      </c>
      <c r="B31" s="81" t="s">
        <v>74</v>
      </c>
      <c r="C31" s="1">
        <v>0.73</v>
      </c>
      <c r="D31" s="1">
        <v>0.03</v>
      </c>
      <c r="E31" s="1">
        <v>0.76</v>
      </c>
      <c r="F31" s="1">
        <v>0.76800000000000002</v>
      </c>
      <c r="G31" s="1">
        <v>0.76800000000000002</v>
      </c>
      <c r="H31" s="1">
        <v>0.76800000000000002</v>
      </c>
    </row>
    <row r="32" spans="1:8" ht="57.6" x14ac:dyDescent="0.3">
      <c r="A32" t="s">
        <v>37</v>
      </c>
      <c r="B32" s="81" t="s">
        <v>75</v>
      </c>
      <c r="C32" s="1">
        <v>0.48</v>
      </c>
      <c r="D32" s="1">
        <v>0.02</v>
      </c>
      <c r="E32" s="1">
        <v>0.5</v>
      </c>
      <c r="F32" s="1">
        <v>0.505</v>
      </c>
      <c r="G32" s="1">
        <v>0.505</v>
      </c>
      <c r="H32" s="1">
        <v>0.505</v>
      </c>
    </row>
    <row r="33" spans="1:8" ht="43.2" x14ac:dyDescent="0.3">
      <c r="A33" t="s">
        <v>38</v>
      </c>
      <c r="B33" s="81" t="s">
        <v>76</v>
      </c>
      <c r="C33" s="1">
        <v>0.48</v>
      </c>
      <c r="D33" s="1">
        <v>0.03</v>
      </c>
      <c r="E33" s="1">
        <v>0.52</v>
      </c>
      <c r="F33" s="1">
        <v>0.52500000000000002</v>
      </c>
      <c r="G33" s="1">
        <v>0.52500000000000002</v>
      </c>
      <c r="H33" s="1">
        <v>0.52500000000000002</v>
      </c>
    </row>
    <row r="34" spans="1:8" ht="57.6" x14ac:dyDescent="0.3">
      <c r="A34" t="s">
        <v>39</v>
      </c>
      <c r="B34" s="81" t="s">
        <v>77</v>
      </c>
      <c r="C34" s="1">
        <v>0.28999999999999998</v>
      </c>
      <c r="D34" s="1">
        <v>0.02</v>
      </c>
      <c r="E34" s="1">
        <v>0.32</v>
      </c>
      <c r="F34" s="1">
        <v>0.32300000000000001</v>
      </c>
      <c r="G34" s="1">
        <v>0.32300000000000001</v>
      </c>
      <c r="H34" s="1">
        <v>0.32300000000000001</v>
      </c>
    </row>
    <row r="35" spans="1:8" ht="28.8" x14ac:dyDescent="0.3">
      <c r="A35" t="s">
        <v>40</v>
      </c>
      <c r="B35" s="81" t="s">
        <v>78</v>
      </c>
      <c r="C35" s="1">
        <v>1</v>
      </c>
      <c r="D35" s="1">
        <v>0.04</v>
      </c>
      <c r="E35" s="1">
        <v>1.04</v>
      </c>
      <c r="F35" s="1">
        <v>1.05</v>
      </c>
      <c r="G35" s="1">
        <v>1.05</v>
      </c>
      <c r="H35" s="1">
        <v>1.05</v>
      </c>
    </row>
    <row r="36" spans="1:8" ht="28.8" x14ac:dyDescent="0.3">
      <c r="A36" t="s">
        <v>41</v>
      </c>
      <c r="B36" s="81" t="s">
        <v>79</v>
      </c>
      <c r="C36" s="1">
        <v>0.5</v>
      </c>
      <c r="D36" s="1">
        <v>0.04</v>
      </c>
      <c r="E36" s="1">
        <v>0.54</v>
      </c>
      <c r="F36" s="1">
        <v>0.54500000000000004</v>
      </c>
      <c r="G36" s="1">
        <v>0.54500000000000004</v>
      </c>
      <c r="H36" s="1">
        <v>0.54500000000000004</v>
      </c>
    </row>
    <row r="37" spans="1:8" ht="86.4" x14ac:dyDescent="0.3">
      <c r="A37" t="s">
        <v>42</v>
      </c>
      <c r="B37" s="81" t="s">
        <v>80</v>
      </c>
      <c r="C37" s="1">
        <v>1</v>
      </c>
      <c r="D37" s="1">
        <v>0.04</v>
      </c>
      <c r="E37" s="1">
        <v>1.04</v>
      </c>
      <c r="F37" s="1">
        <v>1.05</v>
      </c>
      <c r="G37" s="1">
        <v>1.05</v>
      </c>
      <c r="H37" s="1">
        <v>1.05</v>
      </c>
    </row>
    <row r="38" spans="1:8" ht="86.4" x14ac:dyDescent="0.3">
      <c r="A38" t="s">
        <v>43</v>
      </c>
      <c r="B38" s="81" t="s">
        <v>81</v>
      </c>
      <c r="C38" s="1">
        <v>0.5</v>
      </c>
      <c r="D38" s="1">
        <v>0.02</v>
      </c>
      <c r="E38" s="1">
        <v>0.52</v>
      </c>
      <c r="F38" s="1">
        <v>0.52500000000000002</v>
      </c>
      <c r="G38" s="1">
        <v>0.52500000000000002</v>
      </c>
      <c r="H38" s="1">
        <v>0.52500000000000002</v>
      </c>
    </row>
    <row r="39" spans="1:8" x14ac:dyDescent="0.3">
      <c r="A39" t="s">
        <v>44</v>
      </c>
      <c r="B39" s="81" t="s">
        <v>82</v>
      </c>
      <c r="C39" s="1">
        <v>0</v>
      </c>
      <c r="E39" s="1">
        <v>0</v>
      </c>
      <c r="F39" s="1">
        <v>0</v>
      </c>
      <c r="G39" s="1">
        <v>0</v>
      </c>
      <c r="H39" s="1">
        <v>0</v>
      </c>
    </row>
  </sheetData>
  <sheetProtection algorithmName="SHA-512" hashValue="kzTbC+Tx5WtL0pZXtGxzEwqzV+CPp6esGJK8lFrZ9T9K7AcNX0Dc7XBkUqULypRCQLwx2oa9QFpBZ2nAESvdwA==" saltValue="hpEVoeNtecVWkHqp3OG2Sw==" spinCount="100000" sheet="1" objects="1" scenarios="1"/>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List70"/>
  <dimension ref="A1:I30"/>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69</v>
      </c>
      <c r="D2" s="1">
        <v>0.05</v>
      </c>
      <c r="E2" s="1">
        <v>1.74</v>
      </c>
      <c r="F2" s="1">
        <v>1.7569999999999999</v>
      </c>
      <c r="G2" s="1">
        <v>1.7569999999999999</v>
      </c>
      <c r="H2" s="1">
        <v>1.7569999999999999</v>
      </c>
    </row>
    <row r="3" spans="1:9" x14ac:dyDescent="0.3">
      <c r="A3" t="s">
        <v>16</v>
      </c>
      <c r="B3" s="81" t="s">
        <v>54</v>
      </c>
    </row>
    <row r="4" spans="1:9" x14ac:dyDescent="0.3">
      <c r="A4" t="s">
        <v>17</v>
      </c>
      <c r="B4" s="81" t="s">
        <v>55</v>
      </c>
      <c r="C4" s="1">
        <v>0.64</v>
      </c>
      <c r="D4" s="1">
        <v>0.05</v>
      </c>
      <c r="E4" s="1">
        <v>0.69</v>
      </c>
      <c r="F4" s="1">
        <v>0.69699999999999995</v>
      </c>
      <c r="G4" s="1">
        <v>0.69699999999999995</v>
      </c>
      <c r="H4" s="1">
        <v>0.69699999999999995</v>
      </c>
    </row>
    <row r="5" spans="1:9" x14ac:dyDescent="0.3">
      <c r="A5" t="s">
        <v>18</v>
      </c>
      <c r="B5" s="81" t="s">
        <v>56</v>
      </c>
      <c r="C5" s="1">
        <v>1.52</v>
      </c>
      <c r="D5" s="1">
        <v>0.08</v>
      </c>
      <c r="E5" s="1">
        <v>1.59</v>
      </c>
      <c r="F5" s="1">
        <v>1.6060000000000001</v>
      </c>
      <c r="G5" s="1">
        <v>1.6060000000000001</v>
      </c>
      <c r="H5" s="1">
        <v>1.6060000000000001</v>
      </c>
    </row>
    <row r="6" spans="1:9" x14ac:dyDescent="0.3">
      <c r="A6" t="s">
        <v>19</v>
      </c>
      <c r="B6" s="81" t="s">
        <v>57</v>
      </c>
    </row>
    <row r="7" spans="1:9" ht="57.6" x14ac:dyDescent="0.3">
      <c r="A7" t="s">
        <v>20</v>
      </c>
      <c r="B7" s="81" t="s">
        <v>58</v>
      </c>
      <c r="C7" s="1">
        <v>0.48</v>
      </c>
      <c r="D7" s="1">
        <v>0.04</v>
      </c>
      <c r="E7" s="1">
        <v>0.52</v>
      </c>
      <c r="F7" s="1">
        <v>0.52500000000000002</v>
      </c>
      <c r="G7" s="1">
        <v>0.52500000000000002</v>
      </c>
      <c r="H7" s="1">
        <v>0.52500000000000002</v>
      </c>
    </row>
    <row r="8" spans="1:9" ht="57.6" x14ac:dyDescent="0.3">
      <c r="A8" t="s">
        <v>21</v>
      </c>
      <c r="B8" s="81" t="s">
        <v>59</v>
      </c>
      <c r="C8" s="1">
        <v>0.79</v>
      </c>
      <c r="D8" s="1">
        <v>0.04</v>
      </c>
      <c r="E8" s="1">
        <v>0.83</v>
      </c>
      <c r="F8" s="1">
        <v>0.83799999999999997</v>
      </c>
      <c r="G8" s="1">
        <v>0.83799999999999997</v>
      </c>
      <c r="H8" s="1">
        <v>0.83799999999999997</v>
      </c>
    </row>
    <row r="9" spans="1:9" ht="72" x14ac:dyDescent="0.3">
      <c r="A9" t="s">
        <v>22</v>
      </c>
      <c r="B9" s="81" t="s">
        <v>60</v>
      </c>
      <c r="C9" s="1">
        <v>1.44</v>
      </c>
      <c r="D9" s="1">
        <v>0.12</v>
      </c>
      <c r="E9" s="1">
        <v>1.56</v>
      </c>
      <c r="F9" s="1">
        <v>1.5760000000000001</v>
      </c>
      <c r="G9" s="1">
        <v>1.5760000000000001</v>
      </c>
      <c r="H9" s="1">
        <v>1.5760000000000001</v>
      </c>
    </row>
    <row r="10" spans="1:9" ht="57.6" x14ac:dyDescent="0.3">
      <c r="A10" t="s">
        <v>23</v>
      </c>
      <c r="B10" s="81" t="s">
        <v>61</v>
      </c>
      <c r="C10" s="1">
        <v>1.41</v>
      </c>
      <c r="D10" s="1">
        <v>0.12</v>
      </c>
      <c r="E10" s="1">
        <v>1.52</v>
      </c>
      <c r="F10" s="1">
        <v>1.5349999999999999</v>
      </c>
      <c r="G10" s="1">
        <v>1.5349999999999999</v>
      </c>
      <c r="H10" s="1">
        <v>1.5349999999999999</v>
      </c>
    </row>
    <row r="11" spans="1:9" ht="28.8" x14ac:dyDescent="0.3">
      <c r="A11" t="s">
        <v>24</v>
      </c>
      <c r="B11" s="81" t="s">
        <v>62</v>
      </c>
      <c r="C11" s="1">
        <v>0.63</v>
      </c>
      <c r="D11" s="1">
        <v>0.09</v>
      </c>
      <c r="E11" s="1">
        <v>0.72</v>
      </c>
      <c r="F11" s="1">
        <v>0.72699999999999998</v>
      </c>
      <c r="G11" s="1">
        <v>0.72699999999999998</v>
      </c>
      <c r="H11" s="1">
        <v>0.72699999999999998</v>
      </c>
    </row>
    <row r="12" spans="1:9" ht="28.8" x14ac:dyDescent="0.3">
      <c r="A12" t="s">
        <v>25</v>
      </c>
      <c r="B12" s="81" t="s">
        <v>63</v>
      </c>
      <c r="C12" s="1">
        <v>1.0900000000000001</v>
      </c>
      <c r="D12" s="1">
        <v>0.1</v>
      </c>
      <c r="E12" s="1">
        <v>1.19</v>
      </c>
      <c r="F12" s="1">
        <v>1.202</v>
      </c>
      <c r="G12" s="1">
        <v>1.202</v>
      </c>
      <c r="H12" s="1">
        <v>1.202</v>
      </c>
    </row>
    <row r="13" spans="1:9" ht="28.8" x14ac:dyDescent="0.3">
      <c r="A13" t="s">
        <v>26</v>
      </c>
      <c r="B13" s="81" t="s">
        <v>64</v>
      </c>
      <c r="C13" s="1">
        <v>1.1599999999999999</v>
      </c>
      <c r="D13" s="1">
        <v>0.08</v>
      </c>
      <c r="E13" s="1">
        <v>1.23</v>
      </c>
      <c r="F13" s="1">
        <v>1.242</v>
      </c>
      <c r="G13" s="1">
        <v>1.242</v>
      </c>
      <c r="H13" s="1">
        <v>1.242</v>
      </c>
    </row>
    <row r="14" spans="1:9" ht="43.2" x14ac:dyDescent="0.3">
      <c r="A14" t="s">
        <v>27</v>
      </c>
      <c r="B14" s="81" t="s">
        <v>65</v>
      </c>
      <c r="C14" s="1">
        <v>1.78</v>
      </c>
      <c r="D14" s="1">
        <v>0.12</v>
      </c>
      <c r="E14" s="1">
        <v>1.9</v>
      </c>
      <c r="F14" s="1">
        <v>1.919</v>
      </c>
      <c r="G14" s="1">
        <v>1.919</v>
      </c>
      <c r="H14" s="1">
        <v>1.919</v>
      </c>
    </row>
    <row r="15" spans="1:9" ht="72" x14ac:dyDescent="0.3">
      <c r="A15" t="s">
        <v>28</v>
      </c>
      <c r="B15" s="81" t="s">
        <v>66</v>
      </c>
      <c r="C15" s="1">
        <v>1.53</v>
      </c>
      <c r="D15" s="1">
        <v>0.11</v>
      </c>
      <c r="E15" s="1">
        <v>1.64</v>
      </c>
      <c r="F15" s="1">
        <v>1.6559999999999999</v>
      </c>
      <c r="G15" s="1">
        <v>1.6559999999999999</v>
      </c>
      <c r="H15" s="1">
        <v>1.6559999999999999</v>
      </c>
    </row>
    <row r="16" spans="1:9" ht="72" x14ac:dyDescent="0.3">
      <c r="A16" t="s">
        <v>29</v>
      </c>
      <c r="B16" s="81" t="s">
        <v>67</v>
      </c>
      <c r="C16" s="1">
        <v>1.53</v>
      </c>
      <c r="D16" s="1">
        <v>0.11</v>
      </c>
      <c r="E16" s="1">
        <v>1.64</v>
      </c>
      <c r="F16" s="1">
        <v>1.6559999999999999</v>
      </c>
      <c r="G16" s="1">
        <v>1.6559999999999999</v>
      </c>
      <c r="H16" s="1">
        <v>1.6559999999999999</v>
      </c>
    </row>
    <row r="17" spans="1:8" ht="28.8" x14ac:dyDescent="0.3">
      <c r="A17" t="s">
        <v>30</v>
      </c>
      <c r="B17" s="81" t="s">
        <v>68</v>
      </c>
      <c r="C17" s="1">
        <v>2.64</v>
      </c>
      <c r="D17" s="1">
        <v>0.08</v>
      </c>
      <c r="E17" s="1">
        <v>2.72</v>
      </c>
      <c r="F17" s="1">
        <v>2.7469999999999999</v>
      </c>
      <c r="G17" s="1">
        <v>2.7469999999999999</v>
      </c>
      <c r="H17" s="1">
        <v>2.7469999999999999</v>
      </c>
    </row>
    <row r="18" spans="1:8" ht="43.2" x14ac:dyDescent="0.3">
      <c r="A18" t="s">
        <v>31</v>
      </c>
      <c r="B18" s="81" t="s">
        <v>69</v>
      </c>
      <c r="C18" s="1">
        <v>1.49</v>
      </c>
      <c r="D18" s="1">
        <v>0.1</v>
      </c>
      <c r="E18" s="1">
        <v>1.6</v>
      </c>
      <c r="F18" s="1">
        <v>1.6160000000000001</v>
      </c>
      <c r="G18" s="1">
        <v>1.6160000000000001</v>
      </c>
      <c r="H18" s="1">
        <v>1.6160000000000001</v>
      </c>
    </row>
    <row r="19" spans="1:8" ht="43.2" x14ac:dyDescent="0.3">
      <c r="A19" t="s">
        <v>32</v>
      </c>
      <c r="B19" s="81" t="s">
        <v>70</v>
      </c>
      <c r="C19" s="1">
        <v>1.25</v>
      </c>
      <c r="D19" s="1">
        <v>0.1</v>
      </c>
      <c r="E19" s="1">
        <v>1.34</v>
      </c>
      <c r="F19" s="1">
        <v>1.353</v>
      </c>
      <c r="G19" s="1">
        <v>1.353</v>
      </c>
      <c r="H19" s="1">
        <v>1.353</v>
      </c>
    </row>
    <row r="20" spans="1:8" ht="100.8" x14ac:dyDescent="0.3">
      <c r="A20" t="s">
        <v>33</v>
      </c>
      <c r="B20" s="81" t="s">
        <v>71</v>
      </c>
      <c r="C20" s="1">
        <v>1.38</v>
      </c>
      <c r="D20" s="1">
        <v>0.11</v>
      </c>
      <c r="E20" s="1">
        <v>1.49</v>
      </c>
      <c r="F20" s="1">
        <v>1.5049999999999999</v>
      </c>
      <c r="G20" s="1">
        <v>1.5049999999999999</v>
      </c>
      <c r="H20" s="1">
        <v>1.5049999999999999</v>
      </c>
    </row>
    <row r="21" spans="1:8" ht="28.8" x14ac:dyDescent="0.3">
      <c r="A21" t="s">
        <v>34</v>
      </c>
      <c r="B21" s="81" t="s">
        <v>72</v>
      </c>
    </row>
    <row r="22" spans="1:8" ht="43.2" x14ac:dyDescent="0.3">
      <c r="A22" t="s">
        <v>35</v>
      </c>
      <c r="B22" s="81" t="s">
        <v>73</v>
      </c>
      <c r="C22" s="1">
        <v>0.65</v>
      </c>
      <c r="D22" s="1">
        <v>0.09</v>
      </c>
      <c r="E22" s="1">
        <v>0.74</v>
      </c>
      <c r="F22" s="1">
        <v>0.747</v>
      </c>
      <c r="G22" s="1">
        <v>0.747</v>
      </c>
      <c r="H22" s="1">
        <v>0.747</v>
      </c>
    </row>
    <row r="23" spans="1:8" ht="57.6" x14ac:dyDescent="0.3">
      <c r="A23" t="s">
        <v>36</v>
      </c>
      <c r="B23" s="81" t="s">
        <v>74</v>
      </c>
      <c r="C23" s="1">
        <v>0.78</v>
      </c>
      <c r="D23" s="1">
        <v>0.11</v>
      </c>
      <c r="E23" s="1">
        <v>0.89</v>
      </c>
      <c r="F23" s="1">
        <v>0.89900000000000002</v>
      </c>
      <c r="G23" s="1">
        <v>0.89900000000000002</v>
      </c>
      <c r="H23" s="1">
        <v>0.89900000000000002</v>
      </c>
    </row>
    <row r="24" spans="1:8" ht="57.6" x14ac:dyDescent="0.3">
      <c r="A24" t="s">
        <v>37</v>
      </c>
      <c r="B24" s="81" t="s">
        <v>75</v>
      </c>
      <c r="C24" s="1">
        <v>0.53</v>
      </c>
      <c r="D24" s="1">
        <v>0.08</v>
      </c>
      <c r="E24" s="1">
        <v>0.61</v>
      </c>
      <c r="F24" s="1">
        <v>0.61599999999999999</v>
      </c>
      <c r="G24" s="1">
        <v>0.61599999999999999</v>
      </c>
      <c r="H24" s="1">
        <v>0.61599999999999999</v>
      </c>
    </row>
    <row r="25" spans="1:8" ht="43.2" x14ac:dyDescent="0.3">
      <c r="A25" t="s">
        <v>38</v>
      </c>
      <c r="B25" s="81" t="s">
        <v>76</v>
      </c>
      <c r="C25" s="1">
        <v>0.5</v>
      </c>
      <c r="D25" s="1">
        <v>7.0000000000000007E-2</v>
      </c>
      <c r="E25" s="1">
        <v>0.56999999999999995</v>
      </c>
      <c r="F25" s="1">
        <v>0.57599999999999996</v>
      </c>
      <c r="G25" s="1">
        <v>0.57599999999999996</v>
      </c>
      <c r="H25" s="1">
        <v>0.57599999999999996</v>
      </c>
    </row>
    <row r="26" spans="1:8" ht="57.6" x14ac:dyDescent="0.3">
      <c r="A26" t="s">
        <v>39</v>
      </c>
      <c r="B26" s="81" t="s">
        <v>77</v>
      </c>
      <c r="C26" s="1">
        <v>0.32</v>
      </c>
      <c r="D26" s="1">
        <v>0.05</v>
      </c>
      <c r="E26" s="1">
        <v>0.38</v>
      </c>
      <c r="F26" s="1">
        <v>0.38400000000000001</v>
      </c>
      <c r="G26" s="1">
        <v>0.38400000000000001</v>
      </c>
      <c r="H26" s="1">
        <v>0.38400000000000001</v>
      </c>
    </row>
    <row r="27" spans="1:8" ht="28.8" x14ac:dyDescent="0.3">
      <c r="A27" t="s">
        <v>40</v>
      </c>
      <c r="B27" s="81" t="s">
        <v>78</v>
      </c>
      <c r="C27" s="1">
        <v>1.06</v>
      </c>
      <c r="D27" s="1">
        <v>0.14000000000000001</v>
      </c>
      <c r="E27" s="1">
        <v>1.19</v>
      </c>
      <c r="F27" s="1">
        <v>1.202</v>
      </c>
      <c r="G27" s="1">
        <v>1.202</v>
      </c>
      <c r="H27" s="1">
        <v>1.202</v>
      </c>
    </row>
    <row r="28" spans="1:8" ht="28.8" x14ac:dyDescent="0.3">
      <c r="A28" t="s">
        <v>41</v>
      </c>
      <c r="B28" s="81" t="s">
        <v>79</v>
      </c>
      <c r="C28" s="1">
        <v>0.57999999999999996</v>
      </c>
      <c r="D28" s="1">
        <v>0.11</v>
      </c>
      <c r="E28" s="1">
        <v>0.69</v>
      </c>
      <c r="F28" s="1">
        <v>0.69699999999999995</v>
      </c>
      <c r="G28" s="1">
        <v>0.69699999999999995</v>
      </c>
      <c r="H28" s="1">
        <v>0.69699999999999995</v>
      </c>
    </row>
    <row r="29" spans="1:8" ht="86.4" x14ac:dyDescent="0.3">
      <c r="A29" t="s">
        <v>42</v>
      </c>
      <c r="B29" s="81" t="s">
        <v>80</v>
      </c>
      <c r="C29" s="1">
        <v>1.02</v>
      </c>
      <c r="D29" s="1">
        <v>0.08</v>
      </c>
      <c r="E29" s="1">
        <v>1.1100000000000001</v>
      </c>
      <c r="F29" s="1">
        <v>1.121</v>
      </c>
      <c r="G29" s="1">
        <v>1.121</v>
      </c>
      <c r="H29" s="1">
        <v>1.121</v>
      </c>
    </row>
    <row r="30" spans="1:8" ht="86.4" x14ac:dyDescent="0.3">
      <c r="A30" t="s">
        <v>43</v>
      </c>
      <c r="B30" s="81" t="s">
        <v>81</v>
      </c>
      <c r="C30" s="1">
        <v>0.53</v>
      </c>
      <c r="D30" s="1">
        <v>0.06</v>
      </c>
      <c r="E30" s="1">
        <v>0.59</v>
      </c>
      <c r="F30" s="1">
        <v>0.59599999999999997</v>
      </c>
      <c r="G30" s="1">
        <v>0.59599999999999997</v>
      </c>
      <c r="H30" s="1">
        <v>0.59599999999999997</v>
      </c>
    </row>
  </sheetData>
  <sheetProtection algorithmName="SHA-512" hashValue="Ml1rUCks2piuy0QWnCFIxZUX7wJiO7ox28ECv5vxZ/cTLs1PWDPGuLDmGPE3JkJUHTsGRN+Qrc7pecP4JKKJAg==" saltValue="GT1hs96nkiliLo6GM2Wdkg==" spinCount="100000" sheet="1" objects="1" scenarios="1"/>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List71"/>
  <dimension ref="A1:I9"/>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000000000000001</v>
      </c>
      <c r="D6" s="1">
        <v>0.09</v>
      </c>
      <c r="E6" s="1">
        <v>1.19</v>
      </c>
      <c r="F6" s="1">
        <v>1.3089999999999999</v>
      </c>
      <c r="G6" s="1">
        <v>1.4279999999999999</v>
      </c>
      <c r="H6" s="1">
        <v>1.5469999999999999</v>
      </c>
    </row>
    <row r="7" spans="1:9" x14ac:dyDescent="0.3">
      <c r="A7" t="s">
        <v>13</v>
      </c>
      <c r="B7" s="81" t="s">
        <v>50</v>
      </c>
    </row>
    <row r="8" spans="1:9" x14ac:dyDescent="0.3">
      <c r="A8" t="s">
        <v>13</v>
      </c>
      <c r="B8" s="81" t="s">
        <v>51</v>
      </c>
      <c r="C8" s="1">
        <v>1.05</v>
      </c>
      <c r="D8" s="1">
        <v>0.09</v>
      </c>
      <c r="E8" s="1">
        <v>1.1399999999999999</v>
      </c>
      <c r="F8" s="1">
        <v>1.254</v>
      </c>
      <c r="G8" s="1">
        <v>1.3680000000000001</v>
      </c>
      <c r="H8" s="1">
        <v>1.482</v>
      </c>
      <c r="I8" t="s">
        <v>83</v>
      </c>
    </row>
    <row r="9" spans="1:9" x14ac:dyDescent="0.3">
      <c r="A9" t="s">
        <v>14</v>
      </c>
      <c r="B9" s="81" t="s">
        <v>52</v>
      </c>
    </row>
  </sheetData>
  <sheetProtection algorithmName="SHA-512" hashValue="oZDYcDk0OXbKO8Ch/9/zquouu+6r52cB4Mb0nRR8jaKO+/6coQSsLghS25dE8vGgYozg+D7ZSslsDuBlBg9Z0Q==" saltValue="r1y6P5S98+uTuSWjKRG0Rw==" spinCount="100000" sheet="1" objects="1" scenarios="1"/>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List72"/>
  <dimension ref="A1:I276"/>
  <sheetViews>
    <sheetView workbookViewId="0">
      <selection activeCell="J13" sqref="J13"/>
    </sheetView>
  </sheetViews>
  <sheetFormatPr defaultRowHeight="14.4" x14ac:dyDescent="0.3"/>
  <cols>
    <col min="1" max="1" width="9.88671875" bestFit="1" customWidth="1"/>
    <col min="2" max="2" width="54"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88</v>
      </c>
      <c r="D2" s="1">
        <v>0.04</v>
      </c>
      <c r="E2" s="1">
        <v>1.92</v>
      </c>
      <c r="F2" s="1">
        <v>1.9390000000000001</v>
      </c>
      <c r="G2" s="1">
        <v>1.9390000000000001</v>
      </c>
      <c r="H2" s="1">
        <v>1.9390000000000001</v>
      </c>
    </row>
    <row r="3" spans="1:9" x14ac:dyDescent="0.3">
      <c r="A3" t="s">
        <v>16</v>
      </c>
      <c r="B3" s="81" t="s">
        <v>54</v>
      </c>
      <c r="C3" s="1">
        <v>2.2599999999999998</v>
      </c>
      <c r="D3" s="1">
        <v>0.13</v>
      </c>
      <c r="E3" s="1">
        <v>2.4</v>
      </c>
      <c r="F3" s="1">
        <v>2.4239999999999999</v>
      </c>
      <c r="G3" s="1">
        <v>2.4239999999999999</v>
      </c>
      <c r="H3" s="1">
        <v>2.4239999999999999</v>
      </c>
    </row>
    <row r="4" spans="1:9" x14ac:dyDescent="0.3">
      <c r="A4" t="s">
        <v>17</v>
      </c>
      <c r="B4" s="81" t="s">
        <v>55</v>
      </c>
      <c r="C4" s="1">
        <v>0.68</v>
      </c>
      <c r="D4" s="1">
        <v>0.04</v>
      </c>
      <c r="E4" s="1">
        <v>0.72</v>
      </c>
      <c r="F4" s="1">
        <v>0.72699999999999998</v>
      </c>
      <c r="G4" s="1">
        <v>0.72699999999999998</v>
      </c>
      <c r="H4" s="1">
        <v>0.72699999999999998</v>
      </c>
    </row>
    <row r="5" spans="1:9" x14ac:dyDescent="0.3">
      <c r="A5" t="s">
        <v>18</v>
      </c>
      <c r="B5" s="81" t="s">
        <v>56</v>
      </c>
      <c r="C5" s="1">
        <v>1.66</v>
      </c>
      <c r="D5" s="1">
        <v>0.06</v>
      </c>
      <c r="E5" s="1">
        <v>1.73</v>
      </c>
      <c r="F5" s="1">
        <v>1.7470000000000001</v>
      </c>
      <c r="G5" s="1">
        <v>1.7470000000000001</v>
      </c>
      <c r="H5" s="1">
        <v>1.7470000000000001</v>
      </c>
    </row>
    <row r="6" spans="1:9" x14ac:dyDescent="0.3">
      <c r="A6" t="s">
        <v>19</v>
      </c>
      <c r="B6" s="81" t="s">
        <v>57</v>
      </c>
    </row>
    <row r="7" spans="1:9" ht="57.6" x14ac:dyDescent="0.3">
      <c r="A7" t="s">
        <v>20</v>
      </c>
      <c r="B7" s="81" t="s">
        <v>58</v>
      </c>
      <c r="C7" s="1">
        <v>0.51</v>
      </c>
      <c r="D7" s="1">
        <v>0.03</v>
      </c>
      <c r="E7" s="1">
        <v>0.54</v>
      </c>
      <c r="F7" s="1">
        <v>0.54500000000000004</v>
      </c>
      <c r="G7" s="1">
        <v>0.54500000000000004</v>
      </c>
      <c r="H7" s="1">
        <v>0.54500000000000004</v>
      </c>
    </row>
    <row r="8" spans="1:9" ht="57.6" x14ac:dyDescent="0.3">
      <c r="A8" t="s">
        <v>21</v>
      </c>
      <c r="B8" s="81" t="s">
        <v>59</v>
      </c>
      <c r="C8" s="1">
        <v>0.84</v>
      </c>
      <c r="D8" s="1">
        <v>0.03</v>
      </c>
      <c r="E8" s="1">
        <v>0.87</v>
      </c>
      <c r="F8" s="1">
        <v>0.879</v>
      </c>
      <c r="G8" s="1">
        <v>0.879</v>
      </c>
      <c r="H8" s="1">
        <v>0.879</v>
      </c>
    </row>
    <row r="9" spans="1:9" ht="72" x14ac:dyDescent="0.3">
      <c r="A9" t="s">
        <v>22</v>
      </c>
      <c r="B9" s="81" t="s">
        <v>60</v>
      </c>
      <c r="C9" s="1">
        <v>1.53</v>
      </c>
      <c r="D9" s="1">
        <v>0.1</v>
      </c>
      <c r="E9" s="1">
        <v>1.63</v>
      </c>
      <c r="F9" s="1">
        <v>1.6459999999999999</v>
      </c>
      <c r="G9" s="1">
        <v>1.6459999999999999</v>
      </c>
      <c r="H9" s="1">
        <v>1.6459999999999999</v>
      </c>
    </row>
    <row r="10" spans="1:9" ht="57.6" x14ac:dyDescent="0.3">
      <c r="A10" t="s">
        <v>23</v>
      </c>
      <c r="B10" s="81" t="s">
        <v>61</v>
      </c>
      <c r="C10" s="1">
        <v>1.5</v>
      </c>
      <c r="D10" s="1">
        <v>0.1</v>
      </c>
      <c r="E10" s="1">
        <v>1.59</v>
      </c>
      <c r="F10" s="1">
        <v>1.6060000000000001</v>
      </c>
      <c r="G10" s="1">
        <v>1.6060000000000001</v>
      </c>
      <c r="H10" s="1">
        <v>1.6060000000000001</v>
      </c>
    </row>
    <row r="11" spans="1:9" ht="28.8" x14ac:dyDescent="0.3">
      <c r="A11" t="s">
        <v>24</v>
      </c>
      <c r="B11" s="81" t="s">
        <v>62</v>
      </c>
      <c r="C11" s="1">
        <v>0.66</v>
      </c>
      <c r="D11" s="1">
        <v>7.0000000000000007E-2</v>
      </c>
      <c r="E11" s="1">
        <v>0.73</v>
      </c>
      <c r="F11" s="1">
        <v>0.73699999999999999</v>
      </c>
      <c r="G11" s="1">
        <v>0.73699999999999999</v>
      </c>
      <c r="H11" s="1">
        <v>0.73699999999999999</v>
      </c>
    </row>
    <row r="12" spans="1:9" ht="28.8" x14ac:dyDescent="0.3">
      <c r="A12" t="s">
        <v>25</v>
      </c>
      <c r="B12" s="81" t="s">
        <v>63</v>
      </c>
      <c r="C12" s="1">
        <v>1.18</v>
      </c>
      <c r="D12" s="1">
        <v>0.08</v>
      </c>
      <c r="E12" s="1">
        <v>1.26</v>
      </c>
      <c r="F12" s="1">
        <v>1.2729999999999999</v>
      </c>
      <c r="G12" s="1">
        <v>1.2729999999999999</v>
      </c>
      <c r="H12" s="1">
        <v>1.2729999999999999</v>
      </c>
    </row>
    <row r="13" spans="1:9" ht="28.8" x14ac:dyDescent="0.3">
      <c r="A13" t="s">
        <v>26</v>
      </c>
      <c r="B13" s="81" t="s">
        <v>64</v>
      </c>
      <c r="C13" s="1">
        <v>1.27</v>
      </c>
      <c r="D13" s="1">
        <v>0.06</v>
      </c>
      <c r="E13" s="1">
        <v>1.33</v>
      </c>
      <c r="F13" s="1">
        <v>1.343</v>
      </c>
      <c r="G13" s="1">
        <v>1.343</v>
      </c>
      <c r="H13" s="1">
        <v>1.343</v>
      </c>
    </row>
    <row r="14" spans="1:9" ht="43.2" x14ac:dyDescent="0.3">
      <c r="A14" t="s">
        <v>27</v>
      </c>
      <c r="B14" s="81" t="s">
        <v>65</v>
      </c>
      <c r="C14" s="1">
        <v>1.95</v>
      </c>
      <c r="D14" s="1">
        <v>0.1</v>
      </c>
      <c r="E14" s="1">
        <v>2.04</v>
      </c>
      <c r="F14" s="1">
        <v>2.06</v>
      </c>
      <c r="G14" s="1">
        <v>2.06</v>
      </c>
      <c r="H14" s="1">
        <v>2.06</v>
      </c>
    </row>
    <row r="15" spans="1:9" ht="72" x14ac:dyDescent="0.3">
      <c r="A15" t="s">
        <v>28</v>
      </c>
      <c r="B15" s="81" t="s">
        <v>66</v>
      </c>
      <c r="C15" s="1">
        <v>1.68</v>
      </c>
      <c r="D15" s="1">
        <v>0.09</v>
      </c>
      <c r="E15" s="1">
        <v>1.77</v>
      </c>
      <c r="F15" s="1">
        <v>1.788</v>
      </c>
      <c r="G15" s="1">
        <v>1.788</v>
      </c>
      <c r="H15" s="1">
        <v>1.788</v>
      </c>
    </row>
    <row r="16" spans="1:9" ht="72" x14ac:dyDescent="0.3">
      <c r="A16" t="s">
        <v>29</v>
      </c>
      <c r="B16" s="81" t="s">
        <v>67</v>
      </c>
      <c r="C16" s="1">
        <v>1.68</v>
      </c>
      <c r="D16" s="1">
        <v>0.09</v>
      </c>
      <c r="E16" s="1">
        <v>1.77</v>
      </c>
      <c r="F16" s="1">
        <v>1.788</v>
      </c>
      <c r="G16" s="1">
        <v>1.788</v>
      </c>
      <c r="H16" s="1">
        <v>1.788</v>
      </c>
    </row>
    <row r="17" spans="1:9" ht="28.8" x14ac:dyDescent="0.3">
      <c r="A17" t="s">
        <v>30</v>
      </c>
      <c r="B17" s="81" t="s">
        <v>68</v>
      </c>
      <c r="C17" s="1">
        <v>2.93</v>
      </c>
      <c r="D17" s="1">
        <v>0.06</v>
      </c>
      <c r="E17" s="1">
        <v>3</v>
      </c>
      <c r="F17" s="1">
        <v>3.03</v>
      </c>
      <c r="G17" s="1">
        <v>3.03</v>
      </c>
      <c r="H17" s="1">
        <v>3.03</v>
      </c>
    </row>
    <row r="18" spans="1:9" ht="43.2" x14ac:dyDescent="0.3">
      <c r="A18" t="s">
        <v>31</v>
      </c>
      <c r="B18" s="81" t="s">
        <v>69</v>
      </c>
      <c r="C18" s="1">
        <v>1.63</v>
      </c>
      <c r="D18" s="1">
        <v>0.08</v>
      </c>
      <c r="E18" s="1">
        <v>1.72</v>
      </c>
      <c r="F18" s="1">
        <v>1.7370000000000001</v>
      </c>
      <c r="G18" s="1">
        <v>1.7370000000000001</v>
      </c>
      <c r="H18" s="1">
        <v>1.7370000000000001</v>
      </c>
    </row>
    <row r="19" spans="1:9" ht="28.8" x14ac:dyDescent="0.3">
      <c r="A19" t="s">
        <v>32</v>
      </c>
      <c r="B19" s="81" t="s">
        <v>70</v>
      </c>
      <c r="C19" s="1">
        <v>1.35</v>
      </c>
      <c r="D19" s="1">
        <v>0.08</v>
      </c>
      <c r="E19" s="1">
        <v>1.43</v>
      </c>
      <c r="F19" s="1">
        <v>1.444</v>
      </c>
      <c r="G19" s="1">
        <v>1.444</v>
      </c>
      <c r="H19" s="1">
        <v>1.444</v>
      </c>
    </row>
    <row r="20" spans="1:9" ht="100.8" x14ac:dyDescent="0.3">
      <c r="A20" t="s">
        <v>33</v>
      </c>
      <c r="B20" s="81" t="s">
        <v>71</v>
      </c>
      <c r="C20" s="1">
        <v>1.49</v>
      </c>
      <c r="D20" s="1">
        <v>0.09</v>
      </c>
      <c r="E20" s="1">
        <v>1.58</v>
      </c>
      <c r="F20" s="1">
        <v>1.5960000000000001</v>
      </c>
      <c r="G20" s="1">
        <v>1.5960000000000001</v>
      </c>
      <c r="H20" s="1">
        <v>1.5960000000000001</v>
      </c>
    </row>
    <row r="21" spans="1:9" ht="28.8" x14ac:dyDescent="0.3">
      <c r="A21" t="s">
        <v>34</v>
      </c>
      <c r="B21" s="81" t="s">
        <v>72</v>
      </c>
    </row>
    <row r="22" spans="1:9" ht="43.2" x14ac:dyDescent="0.3">
      <c r="A22" t="s">
        <v>35</v>
      </c>
      <c r="B22" s="81" t="s">
        <v>73</v>
      </c>
      <c r="C22" s="1">
        <v>0.7</v>
      </c>
      <c r="D22" s="1">
        <v>7.0000000000000007E-2</v>
      </c>
      <c r="E22" s="1">
        <v>0.77</v>
      </c>
      <c r="F22" s="1">
        <v>0.77800000000000002</v>
      </c>
      <c r="G22" s="1">
        <v>0.77800000000000002</v>
      </c>
      <c r="H22" s="1">
        <v>0.77800000000000002</v>
      </c>
    </row>
    <row r="23" spans="1:9" ht="57.6" x14ac:dyDescent="0.3">
      <c r="A23" t="s">
        <v>36</v>
      </c>
      <c r="B23" s="81" t="s">
        <v>74</v>
      </c>
      <c r="C23" s="1">
        <v>0.85</v>
      </c>
      <c r="D23" s="1">
        <v>0.09</v>
      </c>
      <c r="E23" s="1">
        <v>0.93</v>
      </c>
      <c r="F23" s="1">
        <v>0.93899999999999995</v>
      </c>
      <c r="G23" s="1">
        <v>0.93899999999999995</v>
      </c>
      <c r="H23" s="1">
        <v>0.93899999999999995</v>
      </c>
    </row>
    <row r="24" spans="1:9" ht="57.6" x14ac:dyDescent="0.3">
      <c r="A24" t="s">
        <v>37</v>
      </c>
      <c r="B24" s="81" t="s">
        <v>75</v>
      </c>
      <c r="C24" s="1">
        <v>0.57999999999999996</v>
      </c>
      <c r="D24" s="1">
        <v>7.0000000000000007E-2</v>
      </c>
      <c r="E24" s="1">
        <v>0.64</v>
      </c>
      <c r="F24" s="1">
        <v>0.64600000000000002</v>
      </c>
      <c r="G24" s="1">
        <v>0.64600000000000002</v>
      </c>
      <c r="H24" s="1">
        <v>0.64600000000000002</v>
      </c>
    </row>
    <row r="25" spans="1:9" ht="43.2" x14ac:dyDescent="0.3">
      <c r="A25" t="s">
        <v>38</v>
      </c>
      <c r="B25" s="81" t="s">
        <v>76</v>
      </c>
      <c r="C25" s="1">
        <v>0.53</v>
      </c>
      <c r="D25" s="1">
        <v>0.05</v>
      </c>
      <c r="E25" s="1">
        <v>0.57999999999999996</v>
      </c>
      <c r="F25" s="1">
        <v>0.58599999999999997</v>
      </c>
      <c r="G25" s="1">
        <v>0.58599999999999997</v>
      </c>
      <c r="H25" s="1">
        <v>0.58599999999999997</v>
      </c>
    </row>
    <row r="26" spans="1:9" ht="57.6" x14ac:dyDescent="0.3">
      <c r="A26" t="s">
        <v>39</v>
      </c>
      <c r="B26" s="81" t="s">
        <v>77</v>
      </c>
      <c r="C26" s="1">
        <v>0.34</v>
      </c>
      <c r="D26" s="1">
        <v>0.04</v>
      </c>
      <c r="E26" s="1">
        <v>0.38</v>
      </c>
      <c r="F26" s="1">
        <v>0.38400000000000001</v>
      </c>
      <c r="G26" s="1">
        <v>0.38400000000000001</v>
      </c>
      <c r="H26" s="1">
        <v>0.38400000000000001</v>
      </c>
    </row>
    <row r="27" spans="1:9" ht="28.8" x14ac:dyDescent="0.3">
      <c r="A27" t="s">
        <v>40</v>
      </c>
      <c r="B27" s="81" t="s">
        <v>78</v>
      </c>
      <c r="C27" s="1">
        <v>1.1499999999999999</v>
      </c>
      <c r="D27" s="1">
        <v>0.11</v>
      </c>
      <c r="E27" s="1">
        <v>1.26</v>
      </c>
      <c r="F27" s="1">
        <v>1.2729999999999999</v>
      </c>
      <c r="G27" s="1">
        <v>1.2729999999999999</v>
      </c>
      <c r="H27" s="1">
        <v>1.2729999999999999</v>
      </c>
    </row>
    <row r="28" spans="1:9" ht="28.8" x14ac:dyDescent="0.3">
      <c r="A28" t="s">
        <v>41</v>
      </c>
      <c r="B28" s="81" t="s">
        <v>79</v>
      </c>
      <c r="C28" s="1">
        <v>0.61</v>
      </c>
      <c r="D28" s="1">
        <v>0.1</v>
      </c>
      <c r="E28" s="1">
        <v>0.71</v>
      </c>
      <c r="F28" s="1">
        <v>0.71699999999999997</v>
      </c>
      <c r="G28" s="1">
        <v>0.71699999999999997</v>
      </c>
      <c r="H28" s="1">
        <v>0.71699999999999997</v>
      </c>
    </row>
    <row r="29" spans="1:9" ht="86.4" x14ac:dyDescent="0.3">
      <c r="A29" t="s">
        <v>42</v>
      </c>
      <c r="B29" s="81" t="s">
        <v>80</v>
      </c>
      <c r="C29" s="1">
        <v>1.1200000000000001</v>
      </c>
      <c r="D29" s="1">
        <v>7.0000000000000007E-2</v>
      </c>
      <c r="E29" s="1">
        <v>1.18</v>
      </c>
      <c r="F29" s="1">
        <v>1.1919999999999999</v>
      </c>
      <c r="G29" s="1">
        <v>1.1919999999999999</v>
      </c>
      <c r="H29" s="1">
        <v>1.1919999999999999</v>
      </c>
    </row>
    <row r="30" spans="1:9" ht="86.4" x14ac:dyDescent="0.3">
      <c r="A30" t="s">
        <v>43</v>
      </c>
      <c r="B30" s="81" t="s">
        <v>81</v>
      </c>
      <c r="C30" s="1">
        <v>0.57999999999999996</v>
      </c>
      <c r="D30" s="1">
        <v>0.05</v>
      </c>
      <c r="E30" s="1">
        <v>0.62</v>
      </c>
      <c r="F30" s="1">
        <v>0.626</v>
      </c>
      <c r="G30" s="1">
        <v>0.626</v>
      </c>
      <c r="H30" s="1">
        <v>0.626</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18</v>
      </c>
      <c r="E32" s="1">
        <v>1.18</v>
      </c>
      <c r="F32" s="1">
        <v>1.298</v>
      </c>
      <c r="G32" s="1">
        <v>1.4159999999999999</v>
      </c>
      <c r="H32" s="1">
        <v>1.534</v>
      </c>
      <c r="I32" t="s">
        <v>568</v>
      </c>
    </row>
    <row r="33" spans="1:9" x14ac:dyDescent="0.3">
      <c r="A33" t="s">
        <v>87</v>
      </c>
      <c r="B33" s="81" t="s">
        <v>332</v>
      </c>
      <c r="C33" s="1">
        <v>1.41</v>
      </c>
      <c r="E33" s="1">
        <v>1.41</v>
      </c>
      <c r="F33" s="1">
        <v>1.5509999999999999</v>
      </c>
      <c r="G33" s="1">
        <v>1.6919999999999999</v>
      </c>
      <c r="H33" s="1">
        <v>1.833</v>
      </c>
      <c r="I33" t="s">
        <v>568</v>
      </c>
    </row>
    <row r="34" spans="1:9" x14ac:dyDescent="0.3">
      <c r="A34" t="s">
        <v>88</v>
      </c>
      <c r="B34" s="81" t="s">
        <v>333</v>
      </c>
      <c r="C34" s="1">
        <v>1.42</v>
      </c>
      <c r="E34" s="1">
        <v>1.42</v>
      </c>
      <c r="F34" s="1">
        <v>1.5620000000000001</v>
      </c>
      <c r="G34" s="1">
        <v>1.704</v>
      </c>
      <c r="H34" s="1">
        <v>1.8460000000000001</v>
      </c>
      <c r="I34" t="s">
        <v>568</v>
      </c>
    </row>
    <row r="35" spans="1:9" x14ac:dyDescent="0.3">
      <c r="A35" t="s">
        <v>89</v>
      </c>
      <c r="B35" s="81" t="s">
        <v>334</v>
      </c>
      <c r="C35" s="1">
        <v>1.42</v>
      </c>
      <c r="E35" s="1">
        <v>1.42</v>
      </c>
      <c r="F35" s="1">
        <v>1.5620000000000001</v>
      </c>
      <c r="G35" s="1">
        <v>1.704</v>
      </c>
      <c r="H35" s="1">
        <v>1.8460000000000001</v>
      </c>
      <c r="I35" t="s">
        <v>568</v>
      </c>
    </row>
    <row r="36" spans="1:9" x14ac:dyDescent="0.3">
      <c r="A36" t="s">
        <v>90</v>
      </c>
      <c r="B36" s="81" t="s">
        <v>332</v>
      </c>
      <c r="C36" s="1">
        <v>1.41</v>
      </c>
      <c r="E36" s="1">
        <v>1.41</v>
      </c>
      <c r="F36" s="1">
        <v>1.5509999999999999</v>
      </c>
      <c r="G36" s="1">
        <v>1.6919999999999999</v>
      </c>
      <c r="H36" s="1">
        <v>1.833</v>
      </c>
      <c r="I36" t="s">
        <v>568</v>
      </c>
    </row>
    <row r="37" spans="1:9" x14ac:dyDescent="0.3">
      <c r="A37" t="s">
        <v>91</v>
      </c>
      <c r="B37" s="81" t="s">
        <v>333</v>
      </c>
      <c r="C37" s="1">
        <v>1.42</v>
      </c>
      <c r="E37" s="1">
        <v>1.42</v>
      </c>
      <c r="F37" s="1">
        <v>1.5620000000000001</v>
      </c>
      <c r="G37" s="1">
        <v>1.704</v>
      </c>
      <c r="H37" s="1">
        <v>1.8460000000000001</v>
      </c>
      <c r="I37" t="s">
        <v>568</v>
      </c>
    </row>
    <row r="38" spans="1:9" x14ac:dyDescent="0.3">
      <c r="A38" t="s">
        <v>92</v>
      </c>
      <c r="B38" s="81" t="s">
        <v>335</v>
      </c>
      <c r="C38" s="1">
        <v>1.41</v>
      </c>
      <c r="E38" s="1">
        <v>1.41</v>
      </c>
      <c r="F38" s="1">
        <v>1.5509999999999999</v>
      </c>
      <c r="G38" s="1">
        <v>1.6919999999999999</v>
      </c>
      <c r="H38" s="1">
        <v>1.833</v>
      </c>
      <c r="I38" t="s">
        <v>568</v>
      </c>
    </row>
    <row r="39" spans="1:9" x14ac:dyDescent="0.3">
      <c r="A39" t="s">
        <v>93</v>
      </c>
      <c r="B39" s="81" t="s">
        <v>336</v>
      </c>
      <c r="C39" s="1">
        <v>1.86</v>
      </c>
      <c r="E39" s="1">
        <v>1.86</v>
      </c>
      <c r="F39" s="1">
        <v>2.0459999999999998</v>
      </c>
      <c r="G39" s="1">
        <v>2.2320000000000002</v>
      </c>
      <c r="H39" s="1">
        <v>2.4180000000000001</v>
      </c>
      <c r="I39" t="s">
        <v>568</v>
      </c>
    </row>
    <row r="40" spans="1:9" ht="43.2" x14ac:dyDescent="0.3">
      <c r="A40" t="s">
        <v>94</v>
      </c>
      <c r="B40" s="81" t="s">
        <v>337</v>
      </c>
      <c r="C40" s="1">
        <v>1.86</v>
      </c>
      <c r="E40" s="1">
        <v>1.86</v>
      </c>
      <c r="F40" s="1">
        <v>2.0459999999999998</v>
      </c>
      <c r="G40" s="1">
        <v>2.2320000000000002</v>
      </c>
      <c r="H40" s="1">
        <v>2.4180000000000001</v>
      </c>
      <c r="I40" t="s">
        <v>568</v>
      </c>
    </row>
    <row r="41" spans="1:9" x14ac:dyDescent="0.3">
      <c r="A41" t="s">
        <v>95</v>
      </c>
      <c r="B41" s="81" t="s">
        <v>338</v>
      </c>
      <c r="C41" s="1">
        <v>1.42</v>
      </c>
      <c r="E41" s="1">
        <v>1.42</v>
      </c>
      <c r="F41" s="1">
        <v>1.5620000000000001</v>
      </c>
      <c r="G41" s="1">
        <v>1.704</v>
      </c>
      <c r="H41" s="1">
        <v>1.8460000000000001</v>
      </c>
      <c r="I41" t="s">
        <v>568</v>
      </c>
    </row>
    <row r="42" spans="1:9" x14ac:dyDescent="0.3">
      <c r="A42" t="s">
        <v>96</v>
      </c>
      <c r="B42" s="81" t="s">
        <v>339</v>
      </c>
      <c r="C42" s="1">
        <v>1.42</v>
      </c>
      <c r="E42" s="1">
        <v>1.42</v>
      </c>
      <c r="F42" s="1">
        <v>1.5620000000000001</v>
      </c>
      <c r="G42" s="1">
        <v>1.704</v>
      </c>
      <c r="H42" s="1">
        <v>1.8460000000000001</v>
      </c>
      <c r="I42" t="s">
        <v>568</v>
      </c>
    </row>
    <row r="43" spans="1:9" x14ac:dyDescent="0.3">
      <c r="A43" t="s">
        <v>97</v>
      </c>
      <c r="B43" s="81" t="s">
        <v>340</v>
      </c>
      <c r="C43" s="1">
        <v>1.42</v>
      </c>
      <c r="E43" s="1">
        <v>1.42</v>
      </c>
      <c r="F43" s="1">
        <v>1.5620000000000001</v>
      </c>
      <c r="G43" s="1">
        <v>1.704</v>
      </c>
      <c r="H43" s="1">
        <v>1.8460000000000001</v>
      </c>
      <c r="I43" t="s">
        <v>568</v>
      </c>
    </row>
    <row r="44" spans="1:9" x14ac:dyDescent="0.3">
      <c r="A44" t="s">
        <v>98</v>
      </c>
      <c r="B44" s="81" t="s">
        <v>341</v>
      </c>
      <c r="C44" s="1">
        <v>1.42</v>
      </c>
      <c r="E44" s="1">
        <v>1.42</v>
      </c>
      <c r="F44" s="1">
        <v>1.5620000000000001</v>
      </c>
      <c r="G44" s="1">
        <v>1.704</v>
      </c>
      <c r="H44" s="1">
        <v>1.8460000000000001</v>
      </c>
      <c r="I44" t="s">
        <v>568</v>
      </c>
    </row>
    <row r="45" spans="1:9" x14ac:dyDescent="0.3">
      <c r="A45" t="s">
        <v>99</v>
      </c>
      <c r="B45" s="81" t="s">
        <v>342</v>
      </c>
      <c r="C45" s="1">
        <v>1.42</v>
      </c>
      <c r="E45" s="1">
        <v>1.42</v>
      </c>
      <c r="F45" s="1">
        <v>1.5620000000000001</v>
      </c>
      <c r="G45" s="1">
        <v>1.704</v>
      </c>
      <c r="H45" s="1">
        <v>1.8460000000000001</v>
      </c>
      <c r="I45" t="s">
        <v>568</v>
      </c>
    </row>
    <row r="46" spans="1:9" x14ac:dyDescent="0.3">
      <c r="A46" t="s">
        <v>100</v>
      </c>
      <c r="B46" s="81" t="s">
        <v>341</v>
      </c>
      <c r="C46" s="1">
        <v>1.42</v>
      </c>
      <c r="E46" s="1">
        <v>1.42</v>
      </c>
      <c r="F46" s="1">
        <v>1.5620000000000001</v>
      </c>
      <c r="G46" s="1">
        <v>1.704</v>
      </c>
      <c r="H46" s="1">
        <v>1.8460000000000001</v>
      </c>
      <c r="I46" t="s">
        <v>568</v>
      </c>
    </row>
    <row r="47" spans="1:9" ht="57.6" x14ac:dyDescent="0.3">
      <c r="A47" t="s">
        <v>101</v>
      </c>
      <c r="B47" s="81" t="s">
        <v>343</v>
      </c>
      <c r="C47" s="1">
        <v>1.86</v>
      </c>
      <c r="E47" s="1">
        <v>1.86</v>
      </c>
      <c r="F47" s="1">
        <v>2.0459999999999998</v>
      </c>
      <c r="G47" s="1">
        <v>2.2320000000000002</v>
      </c>
      <c r="H47" s="1">
        <v>2.4180000000000001</v>
      </c>
      <c r="I47" t="s">
        <v>568</v>
      </c>
    </row>
    <row r="48" spans="1:9" ht="72" x14ac:dyDescent="0.3">
      <c r="A48" t="s">
        <v>102</v>
      </c>
      <c r="B48" s="81" t="s">
        <v>344</v>
      </c>
      <c r="C48" s="1">
        <v>1.86</v>
      </c>
      <c r="E48" s="1">
        <v>1.86</v>
      </c>
      <c r="F48" s="1">
        <v>2.0459999999999998</v>
      </c>
      <c r="G48" s="1">
        <v>2.2320000000000002</v>
      </c>
      <c r="H48" s="1">
        <v>2.4180000000000001</v>
      </c>
      <c r="I48" t="s">
        <v>568</v>
      </c>
    </row>
    <row r="49" spans="1:9" x14ac:dyDescent="0.3">
      <c r="A49" t="s">
        <v>103</v>
      </c>
      <c r="B49" s="81" t="s">
        <v>345</v>
      </c>
      <c r="C49" s="1">
        <v>1.86</v>
      </c>
      <c r="E49" s="1">
        <v>1.86</v>
      </c>
      <c r="F49" s="1">
        <v>2.0459999999999998</v>
      </c>
      <c r="G49" s="1">
        <v>2.2320000000000002</v>
      </c>
      <c r="H49" s="1">
        <v>2.4180000000000001</v>
      </c>
      <c r="I49" t="s">
        <v>568</v>
      </c>
    </row>
    <row r="50" spans="1:9" ht="28.8" x14ac:dyDescent="0.3">
      <c r="A50" t="s">
        <v>104</v>
      </c>
      <c r="B50" s="81" t="s">
        <v>346</v>
      </c>
      <c r="C50" s="1">
        <v>1.41</v>
      </c>
      <c r="E50" s="1">
        <v>1.41</v>
      </c>
      <c r="F50" s="1">
        <v>1.5509999999999999</v>
      </c>
      <c r="G50" s="1">
        <v>1.6919999999999999</v>
      </c>
      <c r="H50" s="1">
        <v>1.833</v>
      </c>
      <c r="I50" t="s">
        <v>568</v>
      </c>
    </row>
    <row r="51" spans="1:9" ht="43.2" x14ac:dyDescent="0.3">
      <c r="A51" t="s">
        <v>105</v>
      </c>
      <c r="B51" s="81" t="s">
        <v>347</v>
      </c>
      <c r="C51" s="1">
        <v>1.86</v>
      </c>
      <c r="E51" s="1">
        <v>1.86</v>
      </c>
      <c r="F51" s="1">
        <v>2.0459999999999998</v>
      </c>
      <c r="G51" s="1">
        <v>2.2320000000000002</v>
      </c>
      <c r="H51" s="1">
        <v>2.4180000000000001</v>
      </c>
      <c r="I51" t="s">
        <v>568</v>
      </c>
    </row>
    <row r="52" spans="1:9" ht="28.8" x14ac:dyDescent="0.3">
      <c r="A52" t="s">
        <v>106</v>
      </c>
      <c r="B52" s="81" t="s">
        <v>348</v>
      </c>
      <c r="C52" s="1">
        <v>1.86</v>
      </c>
      <c r="E52" s="1">
        <v>1.86</v>
      </c>
      <c r="F52" s="1">
        <v>2.0459999999999998</v>
      </c>
      <c r="G52" s="1">
        <v>2.2320000000000002</v>
      </c>
      <c r="H52" s="1">
        <v>2.4180000000000001</v>
      </c>
      <c r="I52" t="s">
        <v>568</v>
      </c>
    </row>
    <row r="53" spans="1:9" x14ac:dyDescent="0.3">
      <c r="A53" t="s">
        <v>107</v>
      </c>
      <c r="B53" s="81" t="s">
        <v>349</v>
      </c>
      <c r="C53" s="1">
        <v>1.18</v>
      </c>
      <c r="E53" s="1">
        <v>1.18</v>
      </c>
      <c r="F53" s="1">
        <v>1.298</v>
      </c>
      <c r="G53" s="1">
        <v>1.4159999999999999</v>
      </c>
      <c r="H53" s="1">
        <v>1.534</v>
      </c>
      <c r="I53" t="s">
        <v>568</v>
      </c>
    </row>
    <row r="54" spans="1:9" x14ac:dyDescent="0.3">
      <c r="A54" t="s">
        <v>108</v>
      </c>
      <c r="B54" s="81" t="s">
        <v>341</v>
      </c>
      <c r="C54" s="1">
        <v>1.86</v>
      </c>
      <c r="E54" s="1">
        <v>1.86</v>
      </c>
      <c r="F54" s="1">
        <v>2.0459999999999998</v>
      </c>
      <c r="G54" s="1">
        <v>2.2320000000000002</v>
      </c>
      <c r="H54" s="1">
        <v>2.4180000000000001</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0.12</v>
      </c>
      <c r="D56" s="1">
        <v>0.01</v>
      </c>
      <c r="E56" s="1">
        <v>0.13</v>
      </c>
      <c r="F56" s="1">
        <v>0.14299999999999999</v>
      </c>
      <c r="G56" s="1">
        <v>0.156</v>
      </c>
      <c r="H56" s="1">
        <v>0.16900000000000001</v>
      </c>
    </row>
    <row r="57" spans="1:9" ht="28.8" x14ac:dyDescent="0.3">
      <c r="A57" t="s">
        <v>110</v>
      </c>
      <c r="B57" s="81" t="s">
        <v>351</v>
      </c>
      <c r="C57" s="1">
        <v>2.58</v>
      </c>
      <c r="E57" s="1">
        <v>2.58</v>
      </c>
      <c r="F57" s="1">
        <v>2.8380000000000001</v>
      </c>
      <c r="G57" s="1">
        <v>3.0960000000000001</v>
      </c>
      <c r="H57" s="1">
        <v>3.354000000000000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row>
    <row r="63" spans="1:9" ht="57.6" x14ac:dyDescent="0.3">
      <c r="A63" t="s">
        <v>116</v>
      </c>
      <c r="B63" s="81" t="s">
        <v>357</v>
      </c>
      <c r="C63" s="1">
        <v>0.57999999999999996</v>
      </c>
      <c r="E63" s="1">
        <v>0.57999999999999996</v>
      </c>
      <c r="F63" s="1">
        <v>0.63800000000000001</v>
      </c>
      <c r="G63" s="1">
        <v>0.69599999999999995</v>
      </c>
      <c r="H63" s="1">
        <v>0.754</v>
      </c>
    </row>
    <row r="64" spans="1:9" ht="72" x14ac:dyDescent="0.3">
      <c r="A64" t="s">
        <v>117</v>
      </c>
      <c r="B64" s="81" t="s">
        <v>358</v>
      </c>
      <c r="C64" s="1">
        <v>2.57</v>
      </c>
      <c r="E64" s="1">
        <v>2.57</v>
      </c>
      <c r="F64" s="1">
        <v>2.827</v>
      </c>
      <c r="G64" s="1">
        <v>3.0840000000000001</v>
      </c>
      <c r="H64" s="1">
        <v>3.3410000000000002</v>
      </c>
      <c r="I64" t="s">
        <v>569</v>
      </c>
    </row>
    <row r="65" spans="1:9" ht="43.2" x14ac:dyDescent="0.3">
      <c r="A65" t="s">
        <v>118</v>
      </c>
      <c r="B65" s="81" t="s">
        <v>359</v>
      </c>
    </row>
    <row r="66" spans="1:9" ht="43.2" x14ac:dyDescent="0.3">
      <c r="A66" t="s">
        <v>119</v>
      </c>
      <c r="B66" s="81" t="s">
        <v>360</v>
      </c>
      <c r="C66" s="1">
        <v>2.67</v>
      </c>
      <c r="E66" s="1">
        <v>2.67</v>
      </c>
      <c r="F66" s="1">
        <v>2.9369999999999998</v>
      </c>
      <c r="G66" s="1">
        <v>3.2040000000000002</v>
      </c>
      <c r="H66" s="1">
        <v>3.4710000000000001</v>
      </c>
      <c r="I66" t="s">
        <v>569</v>
      </c>
    </row>
    <row r="67" spans="1:9" ht="43.2" x14ac:dyDescent="0.3">
      <c r="A67" t="s">
        <v>120</v>
      </c>
      <c r="B67" s="81" t="s">
        <v>361</v>
      </c>
      <c r="C67" s="1">
        <v>2.67</v>
      </c>
      <c r="E67" s="1">
        <v>2.67</v>
      </c>
      <c r="F67" s="1">
        <v>2.9369999999999998</v>
      </c>
      <c r="G67" s="1">
        <v>3.2040000000000002</v>
      </c>
      <c r="H67" s="1">
        <v>3.4710000000000001</v>
      </c>
      <c r="I67" t="s">
        <v>569</v>
      </c>
    </row>
    <row r="68" spans="1:9" x14ac:dyDescent="0.3">
      <c r="A68" t="s">
        <v>121</v>
      </c>
      <c r="B68" s="81" t="s">
        <v>362</v>
      </c>
    </row>
    <row r="69" spans="1:9" ht="57.6" x14ac:dyDescent="0.3">
      <c r="A69" t="s">
        <v>122</v>
      </c>
      <c r="B69" s="81" t="s">
        <v>363</v>
      </c>
      <c r="C69" s="1">
        <v>2.74</v>
      </c>
      <c r="E69" s="1">
        <v>2.74</v>
      </c>
      <c r="F69" s="1">
        <v>3.0139999999999998</v>
      </c>
      <c r="G69" s="1">
        <v>3.2879999999999998</v>
      </c>
      <c r="H69" s="1">
        <v>3.5619999999999998</v>
      </c>
      <c r="I69" t="s">
        <v>569</v>
      </c>
    </row>
    <row r="70" spans="1:9" ht="72" x14ac:dyDescent="0.3">
      <c r="A70" t="s">
        <v>123</v>
      </c>
      <c r="B70" s="81" t="s">
        <v>364</v>
      </c>
      <c r="C70" s="1">
        <v>2.74</v>
      </c>
      <c r="E70" s="1">
        <v>2.74</v>
      </c>
      <c r="F70" s="1">
        <v>3.0139999999999998</v>
      </c>
      <c r="G70" s="1">
        <v>3.2879999999999998</v>
      </c>
      <c r="H70" s="1">
        <v>3.5619999999999998</v>
      </c>
      <c r="I70" t="s">
        <v>569</v>
      </c>
    </row>
    <row r="71" spans="1:9" ht="57.6" x14ac:dyDescent="0.3">
      <c r="A71" t="s">
        <v>124</v>
      </c>
      <c r="B71" s="81" t="s">
        <v>365</v>
      </c>
      <c r="C71" s="1">
        <v>2.74</v>
      </c>
      <c r="E71" s="1">
        <v>2.74</v>
      </c>
      <c r="F71" s="1">
        <v>3.0139999999999998</v>
      </c>
      <c r="G71" s="1">
        <v>3.2879999999999998</v>
      </c>
      <c r="H71" s="1">
        <v>3.5619999999999998</v>
      </c>
      <c r="I71" t="s">
        <v>569</v>
      </c>
    </row>
    <row r="72" spans="1:9" ht="43.2" x14ac:dyDescent="0.3">
      <c r="A72" t="s">
        <v>125</v>
      </c>
      <c r="B72" s="81" t="s">
        <v>366</v>
      </c>
      <c r="C72" s="1">
        <v>2.67</v>
      </c>
      <c r="E72" s="1">
        <v>2.67</v>
      </c>
      <c r="F72" s="1">
        <v>2.9369999999999998</v>
      </c>
      <c r="G72" s="1">
        <v>3.2040000000000002</v>
      </c>
      <c r="H72" s="1">
        <v>3.4710000000000001</v>
      </c>
      <c r="I72" t="s">
        <v>569</v>
      </c>
    </row>
    <row r="73" spans="1:9" ht="57.6" x14ac:dyDescent="0.3">
      <c r="A73" t="s">
        <v>126</v>
      </c>
      <c r="B73" s="81" t="s">
        <v>367</v>
      </c>
      <c r="C73" s="1">
        <v>2.74</v>
      </c>
      <c r="E73" s="1">
        <v>2.74</v>
      </c>
      <c r="F73" s="1">
        <v>3.0139999999999998</v>
      </c>
      <c r="G73" s="1">
        <v>3.2879999999999998</v>
      </c>
      <c r="H73" s="1">
        <v>3.5619999999999998</v>
      </c>
      <c r="I73" t="s">
        <v>569</v>
      </c>
    </row>
    <row r="74" spans="1:9" ht="43.2" x14ac:dyDescent="0.3">
      <c r="A74" t="s">
        <v>127</v>
      </c>
      <c r="B74" s="81" t="s">
        <v>368</v>
      </c>
      <c r="C74" s="1">
        <v>2.67</v>
      </c>
      <c r="E74" s="1">
        <v>2.67</v>
      </c>
      <c r="F74" s="1">
        <v>2.9369999999999998</v>
      </c>
      <c r="G74" s="1">
        <v>3.2040000000000002</v>
      </c>
      <c r="H74" s="1">
        <v>3.4710000000000001</v>
      </c>
      <c r="I74" t="s">
        <v>569</v>
      </c>
    </row>
    <row r="75" spans="1:9" ht="43.2" x14ac:dyDescent="0.3">
      <c r="A75" t="s">
        <v>128</v>
      </c>
      <c r="B75" s="81" t="s">
        <v>369</v>
      </c>
      <c r="C75" s="1">
        <v>2.74</v>
      </c>
      <c r="E75" s="1">
        <v>2.74</v>
      </c>
      <c r="F75" s="1">
        <v>3.0139999999999998</v>
      </c>
      <c r="G75" s="1">
        <v>3.2879999999999998</v>
      </c>
      <c r="H75" s="1">
        <v>3.5619999999999998</v>
      </c>
      <c r="I75" t="s">
        <v>569</v>
      </c>
    </row>
    <row r="76" spans="1:9" ht="43.2" x14ac:dyDescent="0.3">
      <c r="A76" t="s">
        <v>129</v>
      </c>
      <c r="B76" s="81" t="s">
        <v>370</v>
      </c>
      <c r="C76" s="1">
        <v>2.67</v>
      </c>
      <c r="E76" s="1">
        <v>2.67</v>
      </c>
      <c r="F76" s="1">
        <v>2.9369999999999998</v>
      </c>
      <c r="G76" s="1">
        <v>3.2040000000000002</v>
      </c>
      <c r="H76" s="1">
        <v>3.4710000000000001</v>
      </c>
      <c r="I76" t="s">
        <v>569</v>
      </c>
    </row>
    <row r="77" spans="1:9" ht="43.2" x14ac:dyDescent="0.3">
      <c r="A77" t="s">
        <v>130</v>
      </c>
      <c r="B77" s="81" t="s">
        <v>371</v>
      </c>
      <c r="C77" s="1">
        <v>2.74</v>
      </c>
      <c r="E77" s="1">
        <v>2.74</v>
      </c>
      <c r="F77" s="1">
        <v>3.0139999999999998</v>
      </c>
      <c r="G77" s="1">
        <v>3.2879999999999998</v>
      </c>
      <c r="H77" s="1">
        <v>3.5619999999999998</v>
      </c>
      <c r="I77" t="s">
        <v>569</v>
      </c>
    </row>
    <row r="78" spans="1:9" ht="57.6" x14ac:dyDescent="0.3">
      <c r="A78" t="s">
        <v>131</v>
      </c>
      <c r="B78" s="81" t="s">
        <v>372</v>
      </c>
      <c r="C78" s="1">
        <v>2.74</v>
      </c>
      <c r="E78" s="1">
        <v>2.74</v>
      </c>
      <c r="F78" s="1">
        <v>3.0139999999999998</v>
      </c>
      <c r="G78" s="1">
        <v>3.2879999999999998</v>
      </c>
      <c r="H78" s="1">
        <v>3.5619999999999998</v>
      </c>
      <c r="I78" t="s">
        <v>569</v>
      </c>
    </row>
    <row r="79" spans="1:9" ht="72" x14ac:dyDescent="0.3">
      <c r="A79" t="s">
        <v>132</v>
      </c>
      <c r="B79" s="81" t="s">
        <v>373</v>
      </c>
      <c r="C79" s="1">
        <v>2.74</v>
      </c>
      <c r="E79" s="1">
        <v>2.74</v>
      </c>
      <c r="F79" s="1">
        <v>3.0139999999999998</v>
      </c>
      <c r="G79" s="1">
        <v>3.2879999999999998</v>
      </c>
      <c r="H79" s="1">
        <v>3.5619999999999998</v>
      </c>
      <c r="I79" t="s">
        <v>569</v>
      </c>
    </row>
    <row r="80" spans="1:9" ht="57.6" x14ac:dyDescent="0.3">
      <c r="A80" t="s">
        <v>133</v>
      </c>
      <c r="B80" s="81" t="s">
        <v>374</v>
      </c>
      <c r="C80" s="1">
        <v>2.74</v>
      </c>
      <c r="E80" s="1">
        <v>2.74</v>
      </c>
      <c r="F80" s="1">
        <v>3.0139999999999998</v>
      </c>
      <c r="G80" s="1">
        <v>3.2879999999999998</v>
      </c>
      <c r="H80" s="1">
        <v>3.5619999999999998</v>
      </c>
      <c r="I80" t="s">
        <v>569</v>
      </c>
    </row>
    <row r="81" spans="1:9" ht="57.6" x14ac:dyDescent="0.3">
      <c r="A81" t="s">
        <v>134</v>
      </c>
      <c r="B81" s="81" t="s">
        <v>375</v>
      </c>
      <c r="C81" s="1">
        <v>2.67</v>
      </c>
      <c r="E81" s="1">
        <v>2.67</v>
      </c>
      <c r="F81" s="1">
        <v>2.9369999999999998</v>
      </c>
      <c r="G81" s="1">
        <v>3.2040000000000002</v>
      </c>
      <c r="H81" s="1">
        <v>3.4710000000000001</v>
      </c>
      <c r="I81" t="s">
        <v>569</v>
      </c>
    </row>
    <row r="82" spans="1:9" ht="57.6" x14ac:dyDescent="0.3">
      <c r="A82" t="s">
        <v>135</v>
      </c>
      <c r="B82" s="81" t="s">
        <v>376</v>
      </c>
      <c r="C82" s="1">
        <v>2.74</v>
      </c>
      <c r="E82" s="1">
        <v>2.74</v>
      </c>
      <c r="F82" s="1">
        <v>3.0139999999999998</v>
      </c>
      <c r="G82" s="1">
        <v>3.2879999999999998</v>
      </c>
      <c r="H82" s="1">
        <v>3.5619999999999998</v>
      </c>
      <c r="I82" t="s">
        <v>569</v>
      </c>
    </row>
    <row r="83" spans="1:9" ht="57.6" x14ac:dyDescent="0.3">
      <c r="A83" t="s">
        <v>136</v>
      </c>
      <c r="B83" s="81" t="s">
        <v>377</v>
      </c>
      <c r="C83" s="1">
        <v>2.67</v>
      </c>
      <c r="E83" s="1">
        <v>2.67</v>
      </c>
      <c r="F83" s="1">
        <v>2.9369999999999998</v>
      </c>
      <c r="G83" s="1">
        <v>3.2040000000000002</v>
      </c>
      <c r="H83" s="1">
        <v>3.4710000000000001</v>
      </c>
      <c r="I83" t="s">
        <v>569</v>
      </c>
    </row>
    <row r="84" spans="1:9" ht="43.2" x14ac:dyDescent="0.3">
      <c r="A84" t="s">
        <v>137</v>
      </c>
      <c r="B84" s="81" t="s">
        <v>378</v>
      </c>
      <c r="C84" s="1">
        <v>2.74</v>
      </c>
      <c r="E84" s="1">
        <v>2.74</v>
      </c>
      <c r="F84" s="1">
        <v>3.0139999999999998</v>
      </c>
      <c r="G84" s="1">
        <v>3.2879999999999998</v>
      </c>
      <c r="H84" s="1">
        <v>3.5619999999999998</v>
      </c>
      <c r="I84" t="s">
        <v>569</v>
      </c>
    </row>
    <row r="85" spans="1:9" ht="43.2" x14ac:dyDescent="0.3">
      <c r="A85" t="s">
        <v>138</v>
      </c>
      <c r="B85" s="81" t="s">
        <v>379</v>
      </c>
      <c r="C85" s="1">
        <v>2.67</v>
      </c>
      <c r="E85" s="1">
        <v>2.67</v>
      </c>
      <c r="F85" s="1">
        <v>2.9369999999999998</v>
      </c>
      <c r="G85" s="1">
        <v>3.2040000000000002</v>
      </c>
      <c r="H85" s="1">
        <v>3.4710000000000001</v>
      </c>
      <c r="I85" t="s">
        <v>569</v>
      </c>
    </row>
    <row r="86" spans="1:9" ht="43.2" x14ac:dyDescent="0.3">
      <c r="A86" t="s">
        <v>139</v>
      </c>
      <c r="B86" s="81" t="s">
        <v>380</v>
      </c>
      <c r="C86" s="1">
        <v>2.74</v>
      </c>
      <c r="E86" s="1">
        <v>2.74</v>
      </c>
      <c r="F86" s="1">
        <v>3.0139999999999998</v>
      </c>
      <c r="G86" s="1">
        <v>3.2879999999999998</v>
      </c>
      <c r="H86" s="1">
        <v>3.5619999999999998</v>
      </c>
      <c r="I86" t="s">
        <v>569</v>
      </c>
    </row>
    <row r="87" spans="1:9" ht="28.8" x14ac:dyDescent="0.3">
      <c r="A87" t="s">
        <v>140</v>
      </c>
      <c r="B87" s="81" t="s">
        <v>381</v>
      </c>
      <c r="C87" s="1">
        <v>2.75</v>
      </c>
      <c r="E87" s="1">
        <v>2.75</v>
      </c>
      <c r="F87" s="1">
        <v>3.0249999999999999</v>
      </c>
      <c r="G87" s="1">
        <v>3.3</v>
      </c>
      <c r="H87" s="1">
        <v>3.5750000000000002</v>
      </c>
      <c r="I87" t="s">
        <v>569</v>
      </c>
    </row>
    <row r="88" spans="1:9" ht="43.2" x14ac:dyDescent="0.3">
      <c r="A88" t="s">
        <v>141</v>
      </c>
      <c r="B88" s="81" t="s">
        <v>382</v>
      </c>
      <c r="C88" s="1">
        <v>2.81</v>
      </c>
      <c r="E88" s="1">
        <v>2.81</v>
      </c>
      <c r="F88" s="1">
        <v>3.0910000000000002</v>
      </c>
      <c r="G88" s="1">
        <v>3.3719999999999999</v>
      </c>
      <c r="H88" s="1">
        <v>3.653</v>
      </c>
      <c r="I88" t="s">
        <v>569</v>
      </c>
    </row>
    <row r="89" spans="1:9" ht="43.2" x14ac:dyDescent="0.3">
      <c r="A89" t="s">
        <v>142</v>
      </c>
      <c r="B89" s="81" t="s">
        <v>383</v>
      </c>
      <c r="C89" s="1">
        <v>2.81</v>
      </c>
      <c r="E89" s="1">
        <v>2.81</v>
      </c>
      <c r="F89" s="1">
        <v>3.0910000000000002</v>
      </c>
      <c r="G89" s="1">
        <v>3.3719999999999999</v>
      </c>
      <c r="H89" s="1">
        <v>3.653</v>
      </c>
      <c r="I89" t="s">
        <v>569</v>
      </c>
    </row>
    <row r="90" spans="1:9" ht="43.2" x14ac:dyDescent="0.3">
      <c r="A90" t="s">
        <v>143</v>
      </c>
      <c r="B90" s="81" t="s">
        <v>384</v>
      </c>
    </row>
    <row r="91" spans="1:9" ht="72" x14ac:dyDescent="0.3">
      <c r="A91" t="s">
        <v>144</v>
      </c>
      <c r="B91" s="81" t="s">
        <v>385</v>
      </c>
      <c r="C91" s="1">
        <v>2.75</v>
      </c>
      <c r="E91" s="1">
        <v>2.75</v>
      </c>
      <c r="F91" s="1">
        <v>3.0249999999999999</v>
      </c>
      <c r="G91" s="1">
        <v>3.3</v>
      </c>
      <c r="H91" s="1">
        <v>3.5750000000000002</v>
      </c>
      <c r="I91" t="s">
        <v>569</v>
      </c>
    </row>
    <row r="92" spans="1:9" ht="57.6" x14ac:dyDescent="0.3">
      <c r="A92" t="s">
        <v>145</v>
      </c>
      <c r="B92" s="81" t="s">
        <v>386</v>
      </c>
      <c r="C92" s="1">
        <v>2.75</v>
      </c>
      <c r="E92" s="1">
        <v>2.75</v>
      </c>
      <c r="F92" s="1">
        <v>3.0249999999999999</v>
      </c>
      <c r="G92" s="1">
        <v>3.3</v>
      </c>
      <c r="H92" s="1">
        <v>3.5750000000000002</v>
      </c>
      <c r="I92" t="s">
        <v>569</v>
      </c>
    </row>
    <row r="93" spans="1:9" ht="43.2" x14ac:dyDescent="0.3">
      <c r="A93" t="s">
        <v>146</v>
      </c>
      <c r="B93" s="81" t="s">
        <v>387</v>
      </c>
      <c r="C93" s="1">
        <v>2.75</v>
      </c>
      <c r="E93" s="1">
        <v>2.75</v>
      </c>
      <c r="F93" s="1">
        <v>3.0249999999999999</v>
      </c>
      <c r="G93" s="1">
        <v>3.3</v>
      </c>
      <c r="H93" s="1">
        <v>3.5750000000000002</v>
      </c>
      <c r="I93" t="s">
        <v>569</v>
      </c>
    </row>
    <row r="94" spans="1:9" ht="57.6" x14ac:dyDescent="0.3">
      <c r="A94" t="s">
        <v>147</v>
      </c>
      <c r="B94" s="81" t="s">
        <v>388</v>
      </c>
      <c r="C94" s="1">
        <v>2.81</v>
      </c>
      <c r="E94" s="1">
        <v>2.81</v>
      </c>
      <c r="F94" s="1">
        <v>3.0910000000000002</v>
      </c>
      <c r="G94" s="1">
        <v>3.3719999999999999</v>
      </c>
      <c r="H94" s="1">
        <v>3.653</v>
      </c>
      <c r="I94" t="s">
        <v>569</v>
      </c>
    </row>
    <row r="95" spans="1:9" ht="57.6" x14ac:dyDescent="0.3">
      <c r="A95" t="s">
        <v>148</v>
      </c>
      <c r="B95" s="81" t="s">
        <v>389</v>
      </c>
      <c r="C95" s="1">
        <v>2.81</v>
      </c>
      <c r="E95" s="1">
        <v>2.81</v>
      </c>
      <c r="F95" s="1">
        <v>3.0910000000000002</v>
      </c>
      <c r="G95" s="1">
        <v>3.3719999999999999</v>
      </c>
      <c r="H95" s="1">
        <v>3.653</v>
      </c>
      <c r="I95" t="s">
        <v>569</v>
      </c>
    </row>
    <row r="96" spans="1:9" ht="43.2" x14ac:dyDescent="0.3">
      <c r="A96" t="s">
        <v>149</v>
      </c>
      <c r="B96" s="81" t="s">
        <v>390</v>
      </c>
      <c r="C96" s="1">
        <v>2.81</v>
      </c>
      <c r="E96" s="1">
        <v>2.81</v>
      </c>
      <c r="F96" s="1">
        <v>3.0910000000000002</v>
      </c>
      <c r="G96" s="1">
        <v>3.3719999999999999</v>
      </c>
      <c r="H96" s="1">
        <v>3.653</v>
      </c>
      <c r="I96" t="s">
        <v>569</v>
      </c>
    </row>
    <row r="97" spans="1:9" ht="43.2" x14ac:dyDescent="0.3">
      <c r="A97" t="s">
        <v>150</v>
      </c>
      <c r="B97" s="81" t="s">
        <v>391</v>
      </c>
      <c r="C97" s="1">
        <v>2.81</v>
      </c>
      <c r="E97" s="1">
        <v>2.81</v>
      </c>
      <c r="F97" s="1">
        <v>3.0910000000000002</v>
      </c>
      <c r="G97" s="1">
        <v>3.3719999999999999</v>
      </c>
      <c r="H97" s="1">
        <v>3.653</v>
      </c>
      <c r="I97" t="s">
        <v>569</v>
      </c>
    </row>
    <row r="98" spans="1:9" ht="28.8" x14ac:dyDescent="0.3">
      <c r="A98" t="s">
        <v>151</v>
      </c>
      <c r="B98" s="81" t="s">
        <v>392</v>
      </c>
      <c r="C98" s="1">
        <v>2.74</v>
      </c>
      <c r="E98" s="1">
        <v>2.74</v>
      </c>
      <c r="F98" s="1">
        <v>3.0139999999999998</v>
      </c>
      <c r="G98" s="1">
        <v>3.2879999999999998</v>
      </c>
      <c r="H98" s="1">
        <v>3.5619999999999998</v>
      </c>
      <c r="I98" t="s">
        <v>569</v>
      </c>
    </row>
    <row r="99" spans="1:9" ht="57.6" x14ac:dyDescent="0.3">
      <c r="A99" t="s">
        <v>152</v>
      </c>
      <c r="B99" s="81" t="s">
        <v>393</v>
      </c>
    </row>
    <row r="100" spans="1:9" ht="28.8" x14ac:dyDescent="0.3">
      <c r="A100" t="s">
        <v>153</v>
      </c>
      <c r="B100" s="81" t="s">
        <v>394</v>
      </c>
      <c r="C100" s="1">
        <v>2.67</v>
      </c>
      <c r="E100" s="1">
        <v>2.67</v>
      </c>
      <c r="F100" s="1">
        <v>2.9369999999999998</v>
      </c>
      <c r="G100" s="1">
        <v>3.2040000000000002</v>
      </c>
      <c r="H100" s="1">
        <v>3.4710000000000001</v>
      </c>
      <c r="I100" t="s">
        <v>569</v>
      </c>
    </row>
    <row r="101" spans="1:9" ht="28.8" x14ac:dyDescent="0.3">
      <c r="A101" t="s">
        <v>154</v>
      </c>
      <c r="B101" s="81" t="s">
        <v>395</v>
      </c>
      <c r="C101" s="1">
        <v>2.74</v>
      </c>
      <c r="E101" s="1">
        <v>2.74</v>
      </c>
      <c r="F101" s="1">
        <v>3.0139999999999998</v>
      </c>
      <c r="G101" s="1">
        <v>3.2879999999999998</v>
      </c>
      <c r="H101" s="1">
        <v>3.5619999999999998</v>
      </c>
      <c r="I101" t="s">
        <v>569</v>
      </c>
    </row>
    <row r="102" spans="1:9" ht="57.6" x14ac:dyDescent="0.3">
      <c r="A102" t="s">
        <v>155</v>
      </c>
      <c r="B102" s="81" t="s">
        <v>396</v>
      </c>
      <c r="C102" s="1">
        <v>2.74</v>
      </c>
      <c r="E102" s="1">
        <v>2.74</v>
      </c>
      <c r="F102" s="1">
        <v>3.0139999999999998</v>
      </c>
      <c r="G102" s="1">
        <v>3.2879999999999998</v>
      </c>
      <c r="H102" s="1">
        <v>3.5619999999999998</v>
      </c>
      <c r="I102" t="s">
        <v>569</v>
      </c>
    </row>
    <row r="103" spans="1:9" ht="86.4" x14ac:dyDescent="0.3">
      <c r="A103" t="s">
        <v>156</v>
      </c>
      <c r="B103" s="81" t="s">
        <v>397</v>
      </c>
      <c r="C103" s="1">
        <v>2.74</v>
      </c>
      <c r="E103" s="1">
        <v>2.74</v>
      </c>
      <c r="F103" s="1">
        <v>3.0139999999999998</v>
      </c>
      <c r="G103" s="1">
        <v>3.2879999999999998</v>
      </c>
      <c r="H103" s="1">
        <v>3.5619999999999998</v>
      </c>
      <c r="I103" t="s">
        <v>569</v>
      </c>
    </row>
    <row r="104" spans="1:9" ht="72" x14ac:dyDescent="0.3">
      <c r="A104" t="s">
        <v>157</v>
      </c>
      <c r="B104" s="81" t="s">
        <v>398</v>
      </c>
      <c r="C104" s="1">
        <v>2.74</v>
      </c>
      <c r="E104" s="1">
        <v>2.74</v>
      </c>
      <c r="F104" s="1">
        <v>3.0139999999999998</v>
      </c>
      <c r="G104" s="1">
        <v>3.2879999999999998</v>
      </c>
      <c r="H104" s="1">
        <v>3.5619999999999998</v>
      </c>
      <c r="I104" t="s">
        <v>569</v>
      </c>
    </row>
    <row r="105" spans="1:9" ht="43.2" x14ac:dyDescent="0.3">
      <c r="A105" t="s">
        <v>158</v>
      </c>
      <c r="B105" s="81" t="s">
        <v>399</v>
      </c>
      <c r="C105" s="1">
        <v>2.74</v>
      </c>
      <c r="E105" s="1">
        <v>2.74</v>
      </c>
      <c r="F105" s="1">
        <v>3.0139999999999998</v>
      </c>
      <c r="G105" s="1">
        <v>3.2879999999999998</v>
      </c>
      <c r="H105" s="1">
        <v>3.5619999999999998</v>
      </c>
      <c r="I105" t="s">
        <v>569</v>
      </c>
    </row>
    <row r="106" spans="1:9" ht="28.8" x14ac:dyDescent="0.3">
      <c r="A106" t="s">
        <v>159</v>
      </c>
      <c r="B106" s="81" t="s">
        <v>400</v>
      </c>
      <c r="C106" s="1">
        <v>2.74</v>
      </c>
      <c r="E106" s="1">
        <v>2.74</v>
      </c>
      <c r="F106" s="1">
        <v>3.0139999999999998</v>
      </c>
      <c r="G106" s="1">
        <v>3.2879999999999998</v>
      </c>
      <c r="H106" s="1">
        <v>3.5619999999999998</v>
      </c>
      <c r="I106" t="s">
        <v>569</v>
      </c>
    </row>
    <row r="107" spans="1:9" x14ac:dyDescent="0.3">
      <c r="A107" t="s">
        <v>160</v>
      </c>
      <c r="B107" s="81" t="s">
        <v>401</v>
      </c>
    </row>
    <row r="108" spans="1:9" ht="28.8" x14ac:dyDescent="0.3">
      <c r="A108" t="s">
        <v>161</v>
      </c>
      <c r="B108" s="81" t="s">
        <v>402</v>
      </c>
      <c r="C108" s="1">
        <v>2.74</v>
      </c>
      <c r="E108" s="1">
        <v>2.74</v>
      </c>
      <c r="F108" s="1">
        <v>3.0139999999999998</v>
      </c>
      <c r="G108" s="1">
        <v>3.2879999999999998</v>
      </c>
      <c r="H108" s="1">
        <v>3.5619999999999998</v>
      </c>
      <c r="I108" t="s">
        <v>569</v>
      </c>
    </row>
    <row r="109" spans="1:9" ht="28.8" x14ac:dyDescent="0.3">
      <c r="A109" t="s">
        <v>162</v>
      </c>
      <c r="B109" s="81" t="s">
        <v>403</v>
      </c>
      <c r="C109" s="1">
        <v>2.74</v>
      </c>
      <c r="E109" s="1">
        <v>2.74</v>
      </c>
      <c r="F109" s="1">
        <v>3.0139999999999998</v>
      </c>
      <c r="G109" s="1">
        <v>3.2879999999999998</v>
      </c>
      <c r="H109" s="1">
        <v>3.5619999999999998</v>
      </c>
      <c r="I109" t="s">
        <v>569</v>
      </c>
    </row>
    <row r="110" spans="1:9" ht="43.2" x14ac:dyDescent="0.3">
      <c r="A110" t="s">
        <v>163</v>
      </c>
      <c r="B110" s="81" t="s">
        <v>404</v>
      </c>
      <c r="C110" s="1">
        <v>2.74</v>
      </c>
      <c r="E110" s="1">
        <v>2.74</v>
      </c>
      <c r="F110" s="1">
        <v>3.0139999999999998</v>
      </c>
      <c r="G110" s="1">
        <v>3.2879999999999998</v>
      </c>
      <c r="H110" s="1">
        <v>3.5619999999999998</v>
      </c>
      <c r="I110" t="s">
        <v>569</v>
      </c>
    </row>
    <row r="111" spans="1:9" ht="43.2" x14ac:dyDescent="0.3">
      <c r="A111" t="s">
        <v>164</v>
      </c>
      <c r="B111" s="81" t="s">
        <v>405</v>
      </c>
      <c r="C111" s="1">
        <v>2.74</v>
      </c>
      <c r="E111" s="1">
        <v>2.74</v>
      </c>
      <c r="F111" s="1">
        <v>3.0139999999999998</v>
      </c>
      <c r="G111" s="1">
        <v>3.2879999999999998</v>
      </c>
      <c r="H111" s="1">
        <v>3.5619999999999998</v>
      </c>
      <c r="I111" t="s">
        <v>569</v>
      </c>
    </row>
    <row r="112" spans="1:9" ht="43.2" x14ac:dyDescent="0.3">
      <c r="A112" t="s">
        <v>165</v>
      </c>
      <c r="B112" s="81" t="s">
        <v>406</v>
      </c>
    </row>
    <row r="113" spans="1:8" ht="28.8" x14ac:dyDescent="0.3">
      <c r="A113" t="s">
        <v>166</v>
      </c>
      <c r="B113" s="81" t="s">
        <v>407</v>
      </c>
      <c r="C113" s="1">
        <v>3.11</v>
      </c>
      <c r="E113" s="1">
        <v>3.11</v>
      </c>
      <c r="F113" s="1">
        <v>3.4209999999999998</v>
      </c>
      <c r="G113" s="1">
        <v>3.7320000000000002</v>
      </c>
      <c r="H113" s="1">
        <v>4.0430000000000001</v>
      </c>
    </row>
    <row r="114" spans="1:8" ht="28.8" x14ac:dyDescent="0.3">
      <c r="A114" t="s">
        <v>167</v>
      </c>
      <c r="B114" s="81" t="s">
        <v>408</v>
      </c>
      <c r="C114" s="1">
        <v>3.24</v>
      </c>
      <c r="E114" s="1">
        <v>3.24</v>
      </c>
      <c r="F114" s="1">
        <v>3.5640000000000001</v>
      </c>
      <c r="G114" s="1">
        <v>3.8879999999999999</v>
      </c>
      <c r="H114" s="1">
        <v>4.2119999999999997</v>
      </c>
    </row>
    <row r="115" spans="1:8" ht="28.8" x14ac:dyDescent="0.3">
      <c r="A115" t="s">
        <v>168</v>
      </c>
      <c r="B115" s="81" t="s">
        <v>409</v>
      </c>
      <c r="C115" s="1">
        <v>3.24</v>
      </c>
      <c r="E115" s="1">
        <v>3.24</v>
      </c>
      <c r="F115" s="1">
        <v>3.5640000000000001</v>
      </c>
      <c r="G115" s="1">
        <v>3.8879999999999999</v>
      </c>
      <c r="H115" s="1">
        <v>4.2119999999999997</v>
      </c>
    </row>
    <row r="116" spans="1:8" ht="28.8" x14ac:dyDescent="0.3">
      <c r="A116" t="s">
        <v>169</v>
      </c>
      <c r="B116" s="81" t="s">
        <v>410</v>
      </c>
      <c r="C116" s="1">
        <v>3.11</v>
      </c>
      <c r="E116" s="1">
        <v>3.11</v>
      </c>
      <c r="F116" s="1">
        <v>3.4209999999999998</v>
      </c>
      <c r="G116" s="1">
        <v>3.7320000000000002</v>
      </c>
      <c r="H116" s="1">
        <v>4.0430000000000001</v>
      </c>
    </row>
    <row r="117" spans="1:8" ht="43.2" x14ac:dyDescent="0.3">
      <c r="A117" t="s">
        <v>170</v>
      </c>
      <c r="B117" s="81" t="s">
        <v>411</v>
      </c>
      <c r="C117" s="1">
        <v>3.24</v>
      </c>
      <c r="E117" s="1">
        <v>3.24</v>
      </c>
      <c r="F117" s="1">
        <v>3.5640000000000001</v>
      </c>
      <c r="G117" s="1">
        <v>3.8879999999999999</v>
      </c>
      <c r="H117" s="1">
        <v>4.2119999999999997</v>
      </c>
    </row>
    <row r="118" spans="1:8" ht="28.8" x14ac:dyDescent="0.3">
      <c r="A118" t="s">
        <v>171</v>
      </c>
      <c r="B118" s="81" t="s">
        <v>412</v>
      </c>
      <c r="C118" s="1">
        <v>3.11</v>
      </c>
      <c r="E118" s="1">
        <v>3.11</v>
      </c>
      <c r="F118" s="1">
        <v>3.4209999999999998</v>
      </c>
      <c r="G118" s="1">
        <v>3.7320000000000002</v>
      </c>
      <c r="H118" s="1">
        <v>4.0430000000000001</v>
      </c>
    </row>
    <row r="119" spans="1:8" ht="28.8" x14ac:dyDescent="0.3">
      <c r="A119" t="s">
        <v>172</v>
      </c>
      <c r="B119" s="81" t="s">
        <v>413</v>
      </c>
    </row>
    <row r="120" spans="1:8" ht="43.2" x14ac:dyDescent="0.3">
      <c r="A120" t="s">
        <v>173</v>
      </c>
      <c r="B120" s="81" t="s">
        <v>414</v>
      </c>
      <c r="C120" s="1">
        <v>3.24</v>
      </c>
      <c r="E120" s="1">
        <v>3.24</v>
      </c>
      <c r="F120" s="1">
        <v>3.5640000000000001</v>
      </c>
      <c r="G120" s="1">
        <v>3.8879999999999999</v>
      </c>
      <c r="H120" s="1">
        <v>4.2119999999999997</v>
      </c>
    </row>
    <row r="121" spans="1:8" ht="43.2" x14ac:dyDescent="0.3">
      <c r="A121" t="s">
        <v>174</v>
      </c>
      <c r="B121" s="81" t="s">
        <v>415</v>
      </c>
      <c r="C121" s="1">
        <v>3.24</v>
      </c>
      <c r="E121" s="1">
        <v>3.24</v>
      </c>
      <c r="F121" s="1">
        <v>3.5640000000000001</v>
      </c>
      <c r="G121" s="1">
        <v>3.8879999999999999</v>
      </c>
      <c r="H121" s="1">
        <v>4.2119999999999997</v>
      </c>
    </row>
    <row r="122" spans="1:8" ht="43.2" x14ac:dyDescent="0.3">
      <c r="A122" t="s">
        <v>175</v>
      </c>
      <c r="B122" s="81" t="s">
        <v>416</v>
      </c>
      <c r="C122" s="1">
        <v>3.24</v>
      </c>
      <c r="E122" s="1">
        <v>3.24</v>
      </c>
      <c r="F122" s="1">
        <v>3.5640000000000001</v>
      </c>
      <c r="G122" s="1">
        <v>3.8879999999999999</v>
      </c>
      <c r="H122" s="1">
        <v>4.2119999999999997</v>
      </c>
    </row>
    <row r="123" spans="1:8" ht="43.2" x14ac:dyDescent="0.3">
      <c r="A123" t="s">
        <v>176</v>
      </c>
      <c r="B123" s="81" t="s">
        <v>417</v>
      </c>
      <c r="C123" s="1">
        <v>3.24</v>
      </c>
      <c r="E123" s="1">
        <v>3.24</v>
      </c>
      <c r="F123" s="1">
        <v>3.5640000000000001</v>
      </c>
      <c r="G123" s="1">
        <v>3.8879999999999999</v>
      </c>
      <c r="H123" s="1">
        <v>4.2119999999999997</v>
      </c>
    </row>
    <row r="124" spans="1:8" ht="43.2" x14ac:dyDescent="0.3">
      <c r="A124" t="s">
        <v>177</v>
      </c>
      <c r="B124" s="81" t="s">
        <v>418</v>
      </c>
      <c r="C124" s="1">
        <v>3.24</v>
      </c>
      <c r="E124" s="1">
        <v>3.24</v>
      </c>
      <c r="F124" s="1">
        <v>3.5640000000000001</v>
      </c>
      <c r="G124" s="1">
        <v>3.8879999999999999</v>
      </c>
      <c r="H124" s="1">
        <v>4.2119999999999997</v>
      </c>
    </row>
    <row r="125" spans="1:8" ht="43.2" x14ac:dyDescent="0.3">
      <c r="A125" t="s">
        <v>178</v>
      </c>
      <c r="B125" s="81" t="s">
        <v>419</v>
      </c>
      <c r="C125" s="1">
        <v>3.24</v>
      </c>
      <c r="E125" s="1">
        <v>3.24</v>
      </c>
      <c r="F125" s="1">
        <v>3.5640000000000001</v>
      </c>
      <c r="G125" s="1">
        <v>3.8879999999999999</v>
      </c>
      <c r="H125" s="1">
        <v>4.2119999999999997</v>
      </c>
    </row>
    <row r="126" spans="1:8" ht="43.2" x14ac:dyDescent="0.3">
      <c r="A126" t="s">
        <v>179</v>
      </c>
      <c r="B126" s="81" t="s">
        <v>420</v>
      </c>
      <c r="C126" s="1">
        <v>3.24</v>
      </c>
      <c r="E126" s="1">
        <v>3.24</v>
      </c>
      <c r="F126" s="1">
        <v>3.5640000000000001</v>
      </c>
      <c r="G126" s="1">
        <v>3.8879999999999999</v>
      </c>
      <c r="H126" s="1">
        <v>4.2119999999999997</v>
      </c>
    </row>
    <row r="127" spans="1:8" ht="43.2" x14ac:dyDescent="0.3">
      <c r="A127" t="s">
        <v>180</v>
      </c>
      <c r="B127" s="81" t="s">
        <v>421</v>
      </c>
      <c r="C127" s="1">
        <v>3.24</v>
      </c>
      <c r="E127" s="1">
        <v>3.24</v>
      </c>
      <c r="F127" s="1">
        <v>3.5640000000000001</v>
      </c>
      <c r="G127" s="1">
        <v>3.8879999999999999</v>
      </c>
      <c r="H127" s="1">
        <v>4.2119999999999997</v>
      </c>
    </row>
    <row r="128" spans="1:8" ht="43.2" x14ac:dyDescent="0.3">
      <c r="A128" t="s">
        <v>181</v>
      </c>
      <c r="B128" s="81" t="s">
        <v>422</v>
      </c>
      <c r="C128" s="1">
        <v>3.3</v>
      </c>
      <c r="E128" s="1">
        <v>3.3</v>
      </c>
      <c r="F128" s="1">
        <v>3.63</v>
      </c>
      <c r="G128" s="1">
        <v>3.96</v>
      </c>
      <c r="H128" s="1">
        <v>4.29</v>
      </c>
    </row>
    <row r="129" spans="1:8" ht="43.2" x14ac:dyDescent="0.3">
      <c r="A129" t="s">
        <v>182</v>
      </c>
      <c r="B129" s="81" t="s">
        <v>423</v>
      </c>
      <c r="C129" s="1">
        <v>3.3</v>
      </c>
      <c r="E129" s="1">
        <v>3.3</v>
      </c>
      <c r="F129" s="1">
        <v>3.63</v>
      </c>
      <c r="G129" s="1">
        <v>3.96</v>
      </c>
      <c r="H129" s="1">
        <v>4.29</v>
      </c>
    </row>
    <row r="130" spans="1:8" ht="43.2" x14ac:dyDescent="0.3">
      <c r="A130" t="s">
        <v>183</v>
      </c>
      <c r="B130" s="81" t="s">
        <v>424</v>
      </c>
      <c r="C130" s="1">
        <v>3.3</v>
      </c>
      <c r="E130" s="1">
        <v>3.3</v>
      </c>
      <c r="F130" s="1">
        <v>3.63</v>
      </c>
      <c r="G130" s="1">
        <v>3.96</v>
      </c>
      <c r="H130" s="1">
        <v>4.29</v>
      </c>
    </row>
    <row r="131" spans="1:8" ht="43.2" x14ac:dyDescent="0.3">
      <c r="A131" t="s">
        <v>184</v>
      </c>
      <c r="B131" s="81" t="s">
        <v>425</v>
      </c>
      <c r="C131" s="1">
        <v>3.3</v>
      </c>
      <c r="E131" s="1">
        <v>3.3</v>
      </c>
      <c r="F131" s="1">
        <v>3.63</v>
      </c>
      <c r="G131" s="1">
        <v>3.96</v>
      </c>
      <c r="H131" s="1">
        <v>4.29</v>
      </c>
    </row>
    <row r="132" spans="1:8" ht="43.2" x14ac:dyDescent="0.3">
      <c r="A132" t="s">
        <v>185</v>
      </c>
      <c r="B132" s="81" t="s">
        <v>426</v>
      </c>
      <c r="C132" s="1">
        <v>3.3</v>
      </c>
      <c r="E132" s="1">
        <v>3.3</v>
      </c>
      <c r="F132" s="1">
        <v>3.63</v>
      </c>
      <c r="G132" s="1">
        <v>3.96</v>
      </c>
      <c r="H132" s="1">
        <v>4.29</v>
      </c>
    </row>
    <row r="133" spans="1:8" ht="43.2" x14ac:dyDescent="0.3">
      <c r="A133" t="s">
        <v>186</v>
      </c>
      <c r="B133" s="81" t="s">
        <v>427</v>
      </c>
      <c r="C133" s="1">
        <v>3.3</v>
      </c>
      <c r="E133" s="1">
        <v>3.3</v>
      </c>
      <c r="F133" s="1">
        <v>3.63</v>
      </c>
      <c r="G133" s="1">
        <v>3.96</v>
      </c>
      <c r="H133" s="1">
        <v>4.29</v>
      </c>
    </row>
    <row r="134" spans="1:8" ht="28.8" x14ac:dyDescent="0.3">
      <c r="A134" t="s">
        <v>187</v>
      </c>
      <c r="B134" s="81" t="s">
        <v>428</v>
      </c>
    </row>
    <row r="135" spans="1:8" ht="43.2" x14ac:dyDescent="0.3">
      <c r="A135" t="s">
        <v>188</v>
      </c>
      <c r="B135" s="81" t="s">
        <v>429</v>
      </c>
      <c r="C135" s="1">
        <v>3.24</v>
      </c>
      <c r="E135" s="1">
        <v>3.24</v>
      </c>
      <c r="F135" s="1">
        <v>3.5640000000000001</v>
      </c>
      <c r="G135" s="1">
        <v>3.8879999999999999</v>
      </c>
      <c r="H135" s="1">
        <v>4.2119999999999997</v>
      </c>
    </row>
    <row r="136" spans="1:8" ht="43.2" x14ac:dyDescent="0.3">
      <c r="A136" t="s">
        <v>189</v>
      </c>
      <c r="B136" s="81" t="s">
        <v>430</v>
      </c>
      <c r="C136" s="1">
        <v>3.24</v>
      </c>
      <c r="E136" s="1">
        <v>3.24</v>
      </c>
      <c r="F136" s="1">
        <v>3.5640000000000001</v>
      </c>
      <c r="G136" s="1">
        <v>3.8879999999999999</v>
      </c>
      <c r="H136" s="1">
        <v>4.2119999999999997</v>
      </c>
    </row>
    <row r="137" spans="1:8" ht="43.2" x14ac:dyDescent="0.3">
      <c r="A137" t="s">
        <v>190</v>
      </c>
      <c r="B137" s="81" t="s">
        <v>431</v>
      </c>
      <c r="C137" s="1">
        <v>3.3</v>
      </c>
      <c r="E137" s="1">
        <v>3.3</v>
      </c>
      <c r="F137" s="1">
        <v>3.63</v>
      </c>
      <c r="G137" s="1">
        <v>3.96</v>
      </c>
      <c r="H137" s="1">
        <v>4.29</v>
      </c>
    </row>
    <row r="138" spans="1:8" ht="43.2" x14ac:dyDescent="0.3">
      <c r="A138" t="s">
        <v>191</v>
      </c>
      <c r="B138" s="81" t="s">
        <v>432</v>
      </c>
      <c r="C138" s="1">
        <v>3.3</v>
      </c>
      <c r="E138" s="1">
        <v>3.3</v>
      </c>
      <c r="F138" s="1">
        <v>3.63</v>
      </c>
      <c r="G138" s="1">
        <v>3.96</v>
      </c>
      <c r="H138" s="1">
        <v>4.29</v>
      </c>
    </row>
    <row r="139" spans="1:8" ht="28.8" x14ac:dyDescent="0.3">
      <c r="A139" t="s">
        <v>192</v>
      </c>
      <c r="B139" s="81" t="s">
        <v>433</v>
      </c>
      <c r="C139" s="1">
        <v>3.31</v>
      </c>
      <c r="E139" s="1">
        <v>3.31</v>
      </c>
      <c r="F139" s="1">
        <v>3.641</v>
      </c>
      <c r="G139" s="1">
        <v>3.972</v>
      </c>
      <c r="H139" s="1">
        <v>4.3029999999999999</v>
      </c>
    </row>
    <row r="140" spans="1:8" ht="28.8" x14ac:dyDescent="0.3">
      <c r="A140" t="s">
        <v>193</v>
      </c>
      <c r="B140" s="81" t="s">
        <v>434</v>
      </c>
    </row>
    <row r="141" spans="1:8" ht="28.8" x14ac:dyDescent="0.3">
      <c r="A141" t="s">
        <v>194</v>
      </c>
      <c r="B141" s="81" t="s">
        <v>435</v>
      </c>
      <c r="C141" s="1">
        <v>3.31</v>
      </c>
      <c r="E141" s="1">
        <v>3.31</v>
      </c>
      <c r="F141" s="1">
        <v>3.641</v>
      </c>
      <c r="G141" s="1">
        <v>3.972</v>
      </c>
      <c r="H141" s="1">
        <v>4.3029999999999999</v>
      </c>
    </row>
    <row r="142" spans="1:8" ht="28.8" x14ac:dyDescent="0.3">
      <c r="A142" t="s">
        <v>195</v>
      </c>
      <c r="B142" s="81" t="s">
        <v>436</v>
      </c>
      <c r="C142" s="1">
        <v>3.31</v>
      </c>
      <c r="E142" s="1">
        <v>3.31</v>
      </c>
      <c r="F142" s="1">
        <v>3.641</v>
      </c>
      <c r="G142" s="1">
        <v>3.972</v>
      </c>
      <c r="H142" s="1">
        <v>4.3029999999999999</v>
      </c>
    </row>
    <row r="143" spans="1:8" ht="28.8" x14ac:dyDescent="0.3">
      <c r="A143" t="s">
        <v>196</v>
      </c>
      <c r="B143" s="81" t="s">
        <v>437</v>
      </c>
      <c r="C143" s="1">
        <v>3.31</v>
      </c>
      <c r="E143" s="1">
        <v>3.31</v>
      </c>
      <c r="F143" s="1">
        <v>3.641</v>
      </c>
      <c r="G143" s="1">
        <v>3.972</v>
      </c>
      <c r="H143" s="1">
        <v>4.3029999999999999</v>
      </c>
    </row>
    <row r="144" spans="1:8" ht="57.6" x14ac:dyDescent="0.3">
      <c r="A144" t="s">
        <v>197</v>
      </c>
      <c r="B144" s="81" t="s">
        <v>438</v>
      </c>
      <c r="C144" s="1">
        <v>3.11</v>
      </c>
      <c r="E144" s="1">
        <v>3.11</v>
      </c>
      <c r="F144" s="1">
        <v>3.4209999999999998</v>
      </c>
      <c r="G144" s="1">
        <v>3.7320000000000002</v>
      </c>
      <c r="H144" s="1">
        <v>4.0430000000000001</v>
      </c>
    </row>
    <row r="145" spans="1:9" ht="28.8" x14ac:dyDescent="0.3">
      <c r="A145" t="s">
        <v>198</v>
      </c>
      <c r="B145" s="81" t="s">
        <v>439</v>
      </c>
      <c r="C145" s="1">
        <v>3.31</v>
      </c>
      <c r="E145" s="1">
        <v>3.31</v>
      </c>
      <c r="F145" s="1">
        <v>3.641</v>
      </c>
      <c r="G145" s="1">
        <v>3.972</v>
      </c>
      <c r="H145" s="1">
        <v>4.3029999999999999</v>
      </c>
    </row>
    <row r="146" spans="1:9" x14ac:dyDescent="0.3">
      <c r="A146" t="s">
        <v>199</v>
      </c>
      <c r="B146" s="81" t="s">
        <v>440</v>
      </c>
    </row>
    <row r="147" spans="1:9" x14ac:dyDescent="0.3">
      <c r="A147" t="s">
        <v>200</v>
      </c>
      <c r="B147" s="81" t="s">
        <v>440</v>
      </c>
      <c r="C147" s="1">
        <v>3.31</v>
      </c>
      <c r="E147" s="1">
        <v>3.31</v>
      </c>
      <c r="F147" s="1">
        <v>3.641</v>
      </c>
      <c r="G147" s="1">
        <v>3.972</v>
      </c>
      <c r="H147" s="1">
        <v>4.3029999999999999</v>
      </c>
    </row>
    <row r="148" spans="1:9" ht="43.2" x14ac:dyDescent="0.3">
      <c r="A148" t="s">
        <v>201</v>
      </c>
      <c r="B148" s="81" t="s">
        <v>441</v>
      </c>
    </row>
    <row r="149" spans="1:9" ht="43.2" x14ac:dyDescent="0.3">
      <c r="A149" t="s">
        <v>202</v>
      </c>
      <c r="B149" s="81" t="s">
        <v>442</v>
      </c>
      <c r="C149" s="1">
        <v>3.52</v>
      </c>
      <c r="E149" s="1">
        <v>3.52</v>
      </c>
      <c r="F149" s="1">
        <v>3.8719999999999999</v>
      </c>
      <c r="G149" s="1">
        <v>4.2240000000000002</v>
      </c>
      <c r="H149" s="1">
        <v>4.5759999999999996</v>
      </c>
      <c r="I149" t="s">
        <v>570</v>
      </c>
    </row>
    <row r="150" spans="1:9" x14ac:dyDescent="0.3">
      <c r="A150" t="s">
        <v>203</v>
      </c>
      <c r="B150" s="81" t="s">
        <v>443</v>
      </c>
      <c r="C150" s="1">
        <v>3.65</v>
      </c>
      <c r="E150" s="1">
        <v>3.65</v>
      </c>
      <c r="F150" s="1">
        <v>4.0149999999999997</v>
      </c>
      <c r="G150" s="1">
        <v>4.38</v>
      </c>
      <c r="H150" s="1">
        <v>4.7450000000000001</v>
      </c>
      <c r="I150" t="s">
        <v>570</v>
      </c>
    </row>
    <row r="151" spans="1:9" ht="43.2" x14ac:dyDescent="0.3">
      <c r="A151" t="s">
        <v>204</v>
      </c>
      <c r="B151" s="81" t="s">
        <v>444</v>
      </c>
      <c r="C151" s="1">
        <v>3.65</v>
      </c>
      <c r="E151" s="1">
        <v>3.65</v>
      </c>
      <c r="F151" s="1">
        <v>4.0149999999999997</v>
      </c>
      <c r="G151" s="1">
        <v>4.38</v>
      </c>
      <c r="H151" s="1">
        <v>4.7450000000000001</v>
      </c>
      <c r="I151" t="s">
        <v>570</v>
      </c>
    </row>
    <row r="152" spans="1:9" ht="100.8" x14ac:dyDescent="0.3">
      <c r="A152" t="s">
        <v>205</v>
      </c>
      <c r="B152" s="81" t="s">
        <v>445</v>
      </c>
      <c r="C152" s="1">
        <v>3.65</v>
      </c>
      <c r="E152" s="1">
        <v>3.65</v>
      </c>
      <c r="F152" s="1">
        <v>4.0149999999999997</v>
      </c>
      <c r="G152" s="1">
        <v>4.38</v>
      </c>
      <c r="H152" s="1">
        <v>4.7450000000000001</v>
      </c>
      <c r="I152" t="s">
        <v>570</v>
      </c>
    </row>
    <row r="153" spans="1:9" ht="72" x14ac:dyDescent="0.3">
      <c r="A153" t="s">
        <v>206</v>
      </c>
      <c r="B153" s="81" t="s">
        <v>446</v>
      </c>
      <c r="C153" s="1">
        <v>3.65</v>
      </c>
      <c r="E153" s="1">
        <v>3.65</v>
      </c>
      <c r="F153" s="1">
        <v>4.0149999999999997</v>
      </c>
      <c r="G153" s="1">
        <v>4.38</v>
      </c>
      <c r="H153" s="1">
        <v>4.7450000000000001</v>
      </c>
      <c r="I153" t="s">
        <v>570</v>
      </c>
    </row>
    <row r="154" spans="1:9" ht="57.6" x14ac:dyDescent="0.3">
      <c r="A154" t="s">
        <v>207</v>
      </c>
      <c r="B154" s="81" t="s">
        <v>447</v>
      </c>
      <c r="C154" s="1">
        <v>3.65</v>
      </c>
      <c r="E154" s="1">
        <v>3.65</v>
      </c>
      <c r="F154" s="1">
        <v>4.0149999999999997</v>
      </c>
      <c r="G154" s="1">
        <v>4.38</v>
      </c>
      <c r="H154" s="1">
        <v>4.7450000000000001</v>
      </c>
      <c r="I154" t="s">
        <v>570</v>
      </c>
    </row>
    <row r="155" spans="1:9" ht="43.2" x14ac:dyDescent="0.3">
      <c r="A155" t="s">
        <v>208</v>
      </c>
      <c r="B155" s="81" t="s">
        <v>448</v>
      </c>
      <c r="C155" s="1">
        <v>3.52</v>
      </c>
      <c r="E155" s="1">
        <v>3.52</v>
      </c>
      <c r="F155" s="1">
        <v>3.8719999999999999</v>
      </c>
      <c r="G155" s="1">
        <v>4.2240000000000002</v>
      </c>
      <c r="H155" s="1">
        <v>4.5759999999999996</v>
      </c>
      <c r="I155" t="s">
        <v>570</v>
      </c>
    </row>
    <row r="156" spans="1:9" ht="57.6" x14ac:dyDescent="0.3">
      <c r="A156" t="s">
        <v>209</v>
      </c>
      <c r="B156" s="81" t="s">
        <v>449</v>
      </c>
      <c r="C156" s="1">
        <v>3.65</v>
      </c>
      <c r="E156" s="1">
        <v>3.65</v>
      </c>
      <c r="F156" s="1">
        <v>4.0149999999999997</v>
      </c>
      <c r="G156" s="1">
        <v>4.38</v>
      </c>
      <c r="H156" s="1">
        <v>4.7450000000000001</v>
      </c>
      <c r="I156" t="s">
        <v>570</v>
      </c>
    </row>
    <row r="157" spans="1:9" ht="72" x14ac:dyDescent="0.3">
      <c r="A157" t="s">
        <v>210</v>
      </c>
      <c r="B157" s="81" t="s">
        <v>450</v>
      </c>
      <c r="C157" s="1">
        <v>3.65</v>
      </c>
      <c r="E157" s="1">
        <v>3.65</v>
      </c>
      <c r="F157" s="1">
        <v>4.0149999999999997</v>
      </c>
      <c r="G157" s="1">
        <v>4.38</v>
      </c>
      <c r="H157" s="1">
        <v>4.7450000000000001</v>
      </c>
      <c r="I157" t="s">
        <v>570</v>
      </c>
    </row>
    <row r="158" spans="1:9" ht="43.2" x14ac:dyDescent="0.3">
      <c r="A158" t="s">
        <v>211</v>
      </c>
      <c r="B158" s="81" t="s">
        <v>451</v>
      </c>
      <c r="C158" s="1">
        <v>3.52</v>
      </c>
      <c r="E158" s="1">
        <v>3.52</v>
      </c>
      <c r="F158" s="1">
        <v>3.8719999999999999</v>
      </c>
      <c r="G158" s="1">
        <v>4.2240000000000002</v>
      </c>
      <c r="H158" s="1">
        <v>4.5759999999999996</v>
      </c>
      <c r="I158" t="s">
        <v>570</v>
      </c>
    </row>
    <row r="159" spans="1:9" ht="43.2" x14ac:dyDescent="0.3">
      <c r="A159" t="s">
        <v>212</v>
      </c>
      <c r="B159" s="81" t="s">
        <v>452</v>
      </c>
    </row>
    <row r="160" spans="1:9" ht="28.8" x14ac:dyDescent="0.3">
      <c r="A160" t="s">
        <v>213</v>
      </c>
      <c r="B160" s="81" t="s">
        <v>453</v>
      </c>
      <c r="C160" s="1">
        <v>4.79</v>
      </c>
      <c r="E160" s="1">
        <v>4.79</v>
      </c>
      <c r="F160" s="1">
        <v>5.2690000000000001</v>
      </c>
      <c r="G160" s="1">
        <v>5.7480000000000002</v>
      </c>
      <c r="H160" s="1">
        <v>6.2270000000000003</v>
      </c>
      <c r="I160" t="s">
        <v>569</v>
      </c>
    </row>
    <row r="161" spans="1:9" ht="28.8" x14ac:dyDescent="0.3">
      <c r="A161" t="s">
        <v>214</v>
      </c>
      <c r="B161" s="81" t="s">
        <v>454</v>
      </c>
      <c r="C161" s="1">
        <v>3.65</v>
      </c>
      <c r="E161" s="1">
        <v>3.65</v>
      </c>
      <c r="F161" s="1">
        <v>4.0149999999999997</v>
      </c>
      <c r="G161" s="1">
        <v>4.38</v>
      </c>
      <c r="H161" s="1">
        <v>4.7450000000000001</v>
      </c>
      <c r="I161" t="s">
        <v>569</v>
      </c>
    </row>
    <row r="162" spans="1:9" ht="43.2" x14ac:dyDescent="0.3">
      <c r="A162" t="s">
        <v>215</v>
      </c>
      <c r="B162" s="81" t="s">
        <v>455</v>
      </c>
      <c r="C162" s="1">
        <v>3.71</v>
      </c>
      <c r="E162" s="1">
        <v>3.71</v>
      </c>
      <c r="F162" s="1">
        <v>4.0810000000000004</v>
      </c>
      <c r="G162" s="1">
        <v>4.452</v>
      </c>
      <c r="H162" s="1">
        <v>4.8230000000000004</v>
      </c>
      <c r="I162" t="s">
        <v>570</v>
      </c>
    </row>
    <row r="163" spans="1:9" ht="57.6" x14ac:dyDescent="0.3">
      <c r="A163" t="s">
        <v>216</v>
      </c>
      <c r="B163" s="81" t="s">
        <v>456</v>
      </c>
      <c r="C163" s="1">
        <v>3.65</v>
      </c>
      <c r="E163" s="1">
        <v>3.65</v>
      </c>
      <c r="F163" s="1">
        <v>4.0149999999999997</v>
      </c>
      <c r="G163" s="1">
        <v>4.38</v>
      </c>
      <c r="H163" s="1">
        <v>4.7450000000000001</v>
      </c>
      <c r="I163" t="s">
        <v>570</v>
      </c>
    </row>
    <row r="164" spans="1:9" ht="57.6" x14ac:dyDescent="0.3">
      <c r="A164" t="s">
        <v>217</v>
      </c>
      <c r="B164" s="81" t="s">
        <v>457</v>
      </c>
      <c r="C164" s="1">
        <v>3.65</v>
      </c>
      <c r="E164" s="1">
        <v>3.65</v>
      </c>
      <c r="F164" s="1">
        <v>4.0149999999999997</v>
      </c>
      <c r="G164" s="1">
        <v>4.38</v>
      </c>
      <c r="H164" s="1">
        <v>4.7450000000000001</v>
      </c>
      <c r="I164" t="s">
        <v>570</v>
      </c>
    </row>
    <row r="165" spans="1:9" ht="57.6" x14ac:dyDescent="0.3">
      <c r="A165" t="s">
        <v>218</v>
      </c>
      <c r="B165" s="81" t="s">
        <v>458</v>
      </c>
      <c r="C165" s="1">
        <v>3.71</v>
      </c>
      <c r="E165" s="1">
        <v>3.71</v>
      </c>
      <c r="F165" s="1">
        <v>4.0810000000000004</v>
      </c>
      <c r="G165" s="1">
        <v>4.452</v>
      </c>
      <c r="H165" s="1">
        <v>4.8230000000000004</v>
      </c>
      <c r="I165" t="s">
        <v>570</v>
      </c>
    </row>
    <row r="166" spans="1:9" ht="57.6" x14ac:dyDescent="0.3">
      <c r="A166" t="s">
        <v>219</v>
      </c>
      <c r="B166" s="81" t="s">
        <v>459</v>
      </c>
      <c r="C166" s="1">
        <v>3.71</v>
      </c>
      <c r="E166" s="1">
        <v>3.71</v>
      </c>
      <c r="F166" s="1">
        <v>4.0810000000000004</v>
      </c>
      <c r="G166" s="1">
        <v>4.452</v>
      </c>
      <c r="H166" s="1">
        <v>4.8230000000000004</v>
      </c>
      <c r="I166" t="s">
        <v>570</v>
      </c>
    </row>
    <row r="167" spans="1:9" ht="72" x14ac:dyDescent="0.3">
      <c r="A167" t="s">
        <v>220</v>
      </c>
      <c r="B167" s="81" t="s">
        <v>460</v>
      </c>
      <c r="C167" s="1">
        <v>3.71</v>
      </c>
      <c r="E167" s="1">
        <v>3.71</v>
      </c>
      <c r="F167" s="1">
        <v>4.0810000000000004</v>
      </c>
      <c r="G167" s="1">
        <v>4.452</v>
      </c>
      <c r="H167" s="1">
        <v>4.8230000000000004</v>
      </c>
      <c r="I167" t="s">
        <v>570</v>
      </c>
    </row>
    <row r="168" spans="1:9" ht="57.6" x14ac:dyDescent="0.3">
      <c r="A168" t="s">
        <v>221</v>
      </c>
      <c r="B168" s="81" t="s">
        <v>461</v>
      </c>
      <c r="C168" s="1">
        <v>3.71</v>
      </c>
      <c r="E168" s="1">
        <v>3.71</v>
      </c>
      <c r="F168" s="1">
        <v>4.0810000000000004</v>
      </c>
      <c r="G168" s="1">
        <v>4.452</v>
      </c>
      <c r="H168" s="1">
        <v>4.8230000000000004</v>
      </c>
      <c r="I168" t="s">
        <v>570</v>
      </c>
    </row>
    <row r="169" spans="1:9" ht="43.2" x14ac:dyDescent="0.3">
      <c r="A169" t="s">
        <v>222</v>
      </c>
      <c r="B169" s="81" t="s">
        <v>462</v>
      </c>
    </row>
    <row r="170" spans="1:9" ht="43.2" x14ac:dyDescent="0.3">
      <c r="A170" t="s">
        <v>223</v>
      </c>
      <c r="B170" s="81" t="s">
        <v>463</v>
      </c>
      <c r="C170" s="1">
        <v>4.79</v>
      </c>
      <c r="E170" s="1">
        <v>4.79</v>
      </c>
      <c r="F170" s="1">
        <v>5.2690000000000001</v>
      </c>
      <c r="G170" s="1">
        <v>5.7480000000000002</v>
      </c>
      <c r="H170" s="1">
        <v>6.2270000000000003</v>
      </c>
      <c r="I170" t="s">
        <v>569</v>
      </c>
    </row>
    <row r="171" spans="1:9" ht="28.8" x14ac:dyDescent="0.3">
      <c r="A171" t="s">
        <v>224</v>
      </c>
      <c r="B171" s="81" t="s">
        <v>464</v>
      </c>
      <c r="C171" s="1">
        <v>3.65</v>
      </c>
      <c r="E171" s="1">
        <v>3.65</v>
      </c>
      <c r="F171" s="1">
        <v>4.0149999999999997</v>
      </c>
      <c r="G171" s="1">
        <v>4.38</v>
      </c>
      <c r="H171" s="1">
        <v>4.7450000000000001</v>
      </c>
      <c r="I171" t="s">
        <v>569</v>
      </c>
    </row>
    <row r="172" spans="1:9" ht="57.6" x14ac:dyDescent="0.3">
      <c r="A172" t="s">
        <v>225</v>
      </c>
      <c r="B172" s="81" t="s">
        <v>465</v>
      </c>
      <c r="C172" s="1">
        <v>3.71</v>
      </c>
      <c r="E172" s="1">
        <v>3.71</v>
      </c>
      <c r="F172" s="1">
        <v>4.0810000000000004</v>
      </c>
      <c r="G172" s="1">
        <v>4.452</v>
      </c>
      <c r="H172" s="1">
        <v>4.8230000000000004</v>
      </c>
      <c r="I172" t="s">
        <v>570</v>
      </c>
    </row>
    <row r="173" spans="1:9" ht="43.2" x14ac:dyDescent="0.3">
      <c r="A173" t="s">
        <v>226</v>
      </c>
      <c r="B173" s="81" t="s">
        <v>466</v>
      </c>
      <c r="C173" s="1">
        <v>3.65</v>
      </c>
      <c r="E173" s="1">
        <v>3.65</v>
      </c>
      <c r="F173" s="1">
        <v>4.0149999999999997</v>
      </c>
      <c r="G173" s="1">
        <v>4.38</v>
      </c>
      <c r="H173" s="1">
        <v>4.7450000000000001</v>
      </c>
      <c r="I173" t="s">
        <v>570</v>
      </c>
    </row>
    <row r="174" spans="1:9" ht="57.6" x14ac:dyDescent="0.3">
      <c r="A174" t="s">
        <v>227</v>
      </c>
      <c r="B174" s="81" t="s">
        <v>467</v>
      </c>
      <c r="C174" s="1">
        <v>3.65</v>
      </c>
      <c r="E174" s="1">
        <v>3.65</v>
      </c>
      <c r="F174" s="1">
        <v>4.0149999999999997</v>
      </c>
      <c r="G174" s="1">
        <v>4.38</v>
      </c>
      <c r="H174" s="1">
        <v>4.7450000000000001</v>
      </c>
      <c r="I174" t="s">
        <v>570</v>
      </c>
    </row>
    <row r="175" spans="1:9" ht="57.6" x14ac:dyDescent="0.3">
      <c r="A175" t="s">
        <v>228</v>
      </c>
      <c r="B175" s="81" t="s">
        <v>468</v>
      </c>
      <c r="C175" s="1">
        <v>3.71</v>
      </c>
      <c r="E175" s="1">
        <v>3.71</v>
      </c>
      <c r="F175" s="1">
        <v>4.0810000000000004</v>
      </c>
      <c r="G175" s="1">
        <v>4.452</v>
      </c>
      <c r="H175" s="1">
        <v>4.8230000000000004</v>
      </c>
      <c r="I175" t="s">
        <v>570</v>
      </c>
    </row>
    <row r="176" spans="1:9" ht="57.6" x14ac:dyDescent="0.3">
      <c r="A176" t="s">
        <v>229</v>
      </c>
      <c r="B176" s="81" t="s">
        <v>469</v>
      </c>
      <c r="C176" s="1">
        <v>3.71</v>
      </c>
      <c r="E176" s="1">
        <v>3.71</v>
      </c>
      <c r="F176" s="1">
        <v>4.0810000000000004</v>
      </c>
      <c r="G176" s="1">
        <v>4.452</v>
      </c>
      <c r="H176" s="1">
        <v>4.8230000000000004</v>
      </c>
      <c r="I176" t="s">
        <v>570</v>
      </c>
    </row>
    <row r="177" spans="1:9" ht="28.8" x14ac:dyDescent="0.3">
      <c r="A177" t="s">
        <v>230</v>
      </c>
      <c r="B177" s="81" t="s">
        <v>470</v>
      </c>
      <c r="C177" s="1">
        <v>3.71</v>
      </c>
      <c r="E177" s="1">
        <v>3.71</v>
      </c>
      <c r="F177" s="1">
        <v>4.0810000000000004</v>
      </c>
      <c r="G177" s="1">
        <v>4.452</v>
      </c>
      <c r="H177" s="1">
        <v>4.8230000000000004</v>
      </c>
      <c r="I177" t="s">
        <v>571</v>
      </c>
    </row>
    <row r="178" spans="1:9" ht="57.6" x14ac:dyDescent="0.3">
      <c r="A178" t="s">
        <v>231</v>
      </c>
      <c r="B178" s="81" t="s">
        <v>471</v>
      </c>
    </row>
    <row r="179" spans="1:9" ht="72" x14ac:dyDescent="0.3">
      <c r="A179" t="s">
        <v>232</v>
      </c>
      <c r="B179" s="81" t="s">
        <v>472</v>
      </c>
      <c r="C179" s="1">
        <v>3.71</v>
      </c>
      <c r="E179" s="1">
        <v>3.71</v>
      </c>
      <c r="F179" s="1">
        <v>4.0810000000000004</v>
      </c>
      <c r="G179" s="1">
        <v>4.452</v>
      </c>
      <c r="H179" s="1">
        <v>4.8230000000000004</v>
      </c>
      <c r="I179" t="s">
        <v>570</v>
      </c>
    </row>
    <row r="180" spans="1:9" ht="43.2" x14ac:dyDescent="0.3">
      <c r="A180" t="s">
        <v>233</v>
      </c>
      <c r="B180" s="81" t="s">
        <v>473</v>
      </c>
      <c r="C180" s="1">
        <v>3.52</v>
      </c>
      <c r="E180" s="1">
        <v>3.52</v>
      </c>
      <c r="F180" s="1">
        <v>3.8719999999999999</v>
      </c>
      <c r="G180" s="1">
        <v>4.2240000000000002</v>
      </c>
      <c r="H180" s="1">
        <v>4.5759999999999996</v>
      </c>
      <c r="I180" t="s">
        <v>570</v>
      </c>
    </row>
    <row r="181" spans="1:9" ht="72" x14ac:dyDescent="0.3">
      <c r="A181" t="s">
        <v>234</v>
      </c>
      <c r="B181" s="81" t="s">
        <v>474</v>
      </c>
      <c r="C181" s="1">
        <v>3.71</v>
      </c>
      <c r="E181" s="1">
        <v>3.71</v>
      </c>
      <c r="F181" s="1">
        <v>4.0810000000000004</v>
      </c>
      <c r="G181" s="1">
        <v>4.452</v>
      </c>
      <c r="H181" s="1">
        <v>4.8230000000000004</v>
      </c>
      <c r="I181" t="s">
        <v>570</v>
      </c>
    </row>
    <row r="182" spans="1:9" ht="43.2" x14ac:dyDescent="0.3">
      <c r="A182" t="s">
        <v>235</v>
      </c>
      <c r="B182" s="81" t="s">
        <v>475</v>
      </c>
      <c r="C182" s="1">
        <v>3.71</v>
      </c>
      <c r="E182" s="1">
        <v>3.71</v>
      </c>
      <c r="F182" s="1">
        <v>4.0810000000000004</v>
      </c>
      <c r="G182" s="1">
        <v>4.452</v>
      </c>
      <c r="H182" s="1">
        <v>4.8230000000000004</v>
      </c>
      <c r="I182" t="s">
        <v>570</v>
      </c>
    </row>
    <row r="183" spans="1:9" ht="72" x14ac:dyDescent="0.3">
      <c r="A183" t="s">
        <v>236</v>
      </c>
      <c r="B183" s="81" t="s">
        <v>476</v>
      </c>
      <c r="C183" s="1">
        <v>3.71</v>
      </c>
      <c r="E183" s="1">
        <v>3.71</v>
      </c>
      <c r="F183" s="1">
        <v>4.0810000000000004</v>
      </c>
      <c r="G183" s="1">
        <v>4.452</v>
      </c>
      <c r="H183" s="1">
        <v>4.8230000000000004</v>
      </c>
      <c r="I183" t="s">
        <v>571</v>
      </c>
    </row>
    <row r="184" spans="1:9" ht="57.6" x14ac:dyDescent="0.3">
      <c r="A184" t="s">
        <v>237</v>
      </c>
      <c r="B184" s="81" t="s">
        <v>477</v>
      </c>
      <c r="C184" s="1">
        <v>3.52</v>
      </c>
      <c r="E184" s="1">
        <v>3.52</v>
      </c>
      <c r="F184" s="1">
        <v>3.8719999999999999</v>
      </c>
      <c r="G184" s="1">
        <v>4.2240000000000002</v>
      </c>
      <c r="H184" s="1">
        <v>4.5759999999999996</v>
      </c>
      <c r="I184" t="s">
        <v>570</v>
      </c>
    </row>
    <row r="185" spans="1:9" ht="72" x14ac:dyDescent="0.3">
      <c r="A185" t="s">
        <v>238</v>
      </c>
      <c r="B185" s="81" t="s">
        <v>478</v>
      </c>
      <c r="C185" s="1">
        <v>3.71</v>
      </c>
      <c r="E185" s="1">
        <v>3.71</v>
      </c>
      <c r="F185" s="1">
        <v>4.0810000000000004</v>
      </c>
      <c r="G185" s="1">
        <v>4.452</v>
      </c>
      <c r="H185" s="1">
        <v>4.8230000000000004</v>
      </c>
      <c r="I185" t="s">
        <v>571</v>
      </c>
    </row>
    <row r="186" spans="1:9" ht="86.4" x14ac:dyDescent="0.3">
      <c r="A186" t="s">
        <v>239</v>
      </c>
      <c r="B186" s="81" t="s">
        <v>479</v>
      </c>
      <c r="C186" s="1">
        <v>3.71</v>
      </c>
      <c r="E186" s="1">
        <v>3.71</v>
      </c>
      <c r="F186" s="1">
        <v>4.0810000000000004</v>
      </c>
      <c r="G186" s="1">
        <v>4.452</v>
      </c>
      <c r="H186" s="1">
        <v>4.8230000000000004</v>
      </c>
      <c r="I186" t="s">
        <v>570</v>
      </c>
    </row>
    <row r="187" spans="1:9" ht="28.8" x14ac:dyDescent="0.3">
      <c r="A187" t="s">
        <v>240</v>
      </c>
      <c r="B187" s="81" t="s">
        <v>480</v>
      </c>
      <c r="C187" s="1">
        <v>3.71</v>
      </c>
      <c r="E187" s="1">
        <v>3.71</v>
      </c>
      <c r="F187" s="1">
        <v>4.0810000000000004</v>
      </c>
      <c r="G187" s="1">
        <v>4.452</v>
      </c>
      <c r="H187" s="1">
        <v>4.8230000000000004</v>
      </c>
      <c r="I187" t="s">
        <v>570</v>
      </c>
    </row>
    <row r="188" spans="1:9" x14ac:dyDescent="0.3">
      <c r="A188" t="s">
        <v>241</v>
      </c>
      <c r="B188" s="81" t="s">
        <v>481</v>
      </c>
      <c r="C188" s="1">
        <v>3.71</v>
      </c>
      <c r="E188" s="1">
        <v>3.71</v>
      </c>
      <c r="F188" s="1">
        <v>4.0810000000000004</v>
      </c>
      <c r="G188" s="1">
        <v>4.452</v>
      </c>
      <c r="H188" s="1">
        <v>4.8230000000000004</v>
      </c>
      <c r="I188" t="s">
        <v>570</v>
      </c>
    </row>
    <row r="189" spans="1:9" ht="28.8" x14ac:dyDescent="0.3">
      <c r="A189" t="s">
        <v>242</v>
      </c>
      <c r="B189" s="81" t="s">
        <v>482</v>
      </c>
      <c r="C189" s="1">
        <v>3.71</v>
      </c>
      <c r="E189" s="1">
        <v>3.71</v>
      </c>
      <c r="F189" s="1">
        <v>4.0810000000000004</v>
      </c>
      <c r="G189" s="1">
        <v>4.452</v>
      </c>
      <c r="H189" s="1">
        <v>4.8230000000000004</v>
      </c>
      <c r="I189" t="s">
        <v>571</v>
      </c>
    </row>
    <row r="190" spans="1:9" ht="43.2" x14ac:dyDescent="0.3">
      <c r="A190" t="s">
        <v>243</v>
      </c>
      <c r="B190" s="81" t="s">
        <v>483</v>
      </c>
      <c r="C190" s="1">
        <v>2.81</v>
      </c>
      <c r="E190" s="1">
        <v>2.81</v>
      </c>
      <c r="F190" s="1">
        <v>3.0910000000000002</v>
      </c>
      <c r="G190" s="1">
        <v>3.3719999999999999</v>
      </c>
      <c r="H190" s="1">
        <v>3.653</v>
      </c>
      <c r="I190" t="s">
        <v>569</v>
      </c>
    </row>
    <row r="191" spans="1:9" ht="86.4" x14ac:dyDescent="0.3">
      <c r="A191" t="s">
        <v>244</v>
      </c>
      <c r="B191" s="81" t="s">
        <v>484</v>
      </c>
      <c r="C191" s="1">
        <v>2.96</v>
      </c>
      <c r="E191" s="1">
        <v>2.96</v>
      </c>
      <c r="F191" s="1">
        <v>3.2559999999999998</v>
      </c>
      <c r="G191" s="1">
        <v>3.552</v>
      </c>
      <c r="H191" s="1">
        <v>3.8479999999999999</v>
      </c>
      <c r="I191" t="s">
        <v>569</v>
      </c>
    </row>
    <row r="192" spans="1:9" x14ac:dyDescent="0.3">
      <c r="A192" t="s">
        <v>245</v>
      </c>
      <c r="B192" s="81" t="s">
        <v>485</v>
      </c>
    </row>
    <row r="193" spans="1:9" x14ac:dyDescent="0.3">
      <c r="A193" t="s">
        <v>246</v>
      </c>
      <c r="B193" s="81" t="s">
        <v>485</v>
      </c>
      <c r="C193" s="1">
        <v>2.8</v>
      </c>
      <c r="E193" s="1">
        <v>2.8</v>
      </c>
      <c r="F193" s="1">
        <v>3.08</v>
      </c>
      <c r="G193" s="1">
        <v>3.36</v>
      </c>
      <c r="H193" s="1">
        <v>3.64</v>
      </c>
    </row>
    <row r="194" spans="1:9" ht="28.8" x14ac:dyDescent="0.3">
      <c r="A194" t="s">
        <v>247</v>
      </c>
      <c r="B194" s="81" t="s">
        <v>486</v>
      </c>
    </row>
    <row r="195" spans="1:9" x14ac:dyDescent="0.3">
      <c r="A195" t="s">
        <v>248</v>
      </c>
      <c r="B195" s="81" t="s">
        <v>487</v>
      </c>
      <c r="C195" s="1">
        <v>3.21</v>
      </c>
      <c r="E195" s="1">
        <v>3.21</v>
      </c>
      <c r="F195" s="1">
        <v>3.5310000000000001</v>
      </c>
      <c r="G195" s="1">
        <v>3.8519999999999999</v>
      </c>
      <c r="H195" s="1">
        <v>4.173</v>
      </c>
    </row>
    <row r="196" spans="1:9" ht="28.8" x14ac:dyDescent="0.3">
      <c r="A196" t="s">
        <v>249</v>
      </c>
      <c r="B196" s="81" t="s">
        <v>488</v>
      </c>
      <c r="C196" s="1">
        <v>2.77</v>
      </c>
      <c r="E196" s="1">
        <v>2.77</v>
      </c>
      <c r="F196" s="1">
        <v>3.0470000000000002</v>
      </c>
      <c r="G196" s="1">
        <v>3.3239999999999998</v>
      </c>
      <c r="H196" s="1">
        <v>3.601</v>
      </c>
      <c r="I196" t="s">
        <v>569</v>
      </c>
    </row>
    <row r="197" spans="1:9" ht="28.8" x14ac:dyDescent="0.3">
      <c r="A197" t="s">
        <v>250</v>
      </c>
      <c r="B197" s="81" t="s">
        <v>489</v>
      </c>
      <c r="C197" s="1">
        <v>3.21</v>
      </c>
      <c r="E197" s="1">
        <v>3.21</v>
      </c>
      <c r="F197" s="1">
        <v>3.5310000000000001</v>
      </c>
      <c r="G197" s="1">
        <v>3.8519999999999999</v>
      </c>
      <c r="H197" s="1">
        <v>4.173</v>
      </c>
    </row>
    <row r="198" spans="1:9" ht="43.2" x14ac:dyDescent="0.3">
      <c r="A198" t="s">
        <v>251</v>
      </c>
      <c r="B198" s="81" t="s">
        <v>490</v>
      </c>
      <c r="C198" s="1">
        <v>2.77</v>
      </c>
      <c r="E198" s="1">
        <v>2.77</v>
      </c>
      <c r="F198" s="1">
        <v>3.0470000000000002</v>
      </c>
      <c r="G198" s="1">
        <v>3.3239999999999998</v>
      </c>
      <c r="H198" s="1">
        <v>3.601</v>
      </c>
      <c r="I198" t="s">
        <v>569</v>
      </c>
    </row>
    <row r="199" spans="1:9" ht="43.2" x14ac:dyDescent="0.3">
      <c r="A199" t="s">
        <v>252</v>
      </c>
      <c r="B199" s="81" t="s">
        <v>491</v>
      </c>
      <c r="C199" s="1">
        <v>3.21</v>
      </c>
      <c r="E199" s="1">
        <v>3.21</v>
      </c>
      <c r="F199" s="1">
        <v>3.5310000000000001</v>
      </c>
      <c r="G199" s="1">
        <v>3.8519999999999999</v>
      </c>
      <c r="H199" s="1">
        <v>4.173</v>
      </c>
    </row>
    <row r="200" spans="1:9" ht="43.2" x14ac:dyDescent="0.3">
      <c r="A200" t="s">
        <v>253</v>
      </c>
      <c r="B200" s="81" t="s">
        <v>492</v>
      </c>
      <c r="C200" s="1">
        <v>2.77</v>
      </c>
      <c r="E200" s="1">
        <v>2.77</v>
      </c>
      <c r="F200" s="1">
        <v>3.0470000000000002</v>
      </c>
      <c r="G200" s="1">
        <v>3.3239999999999998</v>
      </c>
      <c r="H200" s="1">
        <v>3.601</v>
      </c>
      <c r="I200" t="s">
        <v>569</v>
      </c>
    </row>
    <row r="201" spans="1:9" ht="86.4" x14ac:dyDescent="0.3">
      <c r="A201" t="s">
        <v>254</v>
      </c>
      <c r="B201" s="81" t="s">
        <v>493</v>
      </c>
      <c r="C201" s="1">
        <v>2.77</v>
      </c>
      <c r="E201" s="1">
        <v>2.77</v>
      </c>
      <c r="F201" s="1">
        <v>3.0470000000000002</v>
      </c>
      <c r="G201" s="1">
        <v>3.3239999999999998</v>
      </c>
      <c r="H201" s="1">
        <v>3.601</v>
      </c>
      <c r="I201" t="s">
        <v>569</v>
      </c>
    </row>
    <row r="202" spans="1:9" ht="86.4" x14ac:dyDescent="0.3">
      <c r="A202" t="s">
        <v>255</v>
      </c>
      <c r="B202" s="81" t="s">
        <v>494</v>
      </c>
      <c r="C202" s="1">
        <v>2.77</v>
      </c>
      <c r="E202" s="1">
        <v>2.77</v>
      </c>
      <c r="F202" s="1">
        <v>3.0470000000000002</v>
      </c>
      <c r="G202" s="1">
        <v>3.3239999999999998</v>
      </c>
      <c r="H202" s="1">
        <v>3.601</v>
      </c>
      <c r="I202" t="s">
        <v>569</v>
      </c>
    </row>
    <row r="203" spans="1:9" ht="72" x14ac:dyDescent="0.3">
      <c r="A203" t="s">
        <v>256</v>
      </c>
      <c r="B203" s="81" t="s">
        <v>495</v>
      </c>
      <c r="C203" s="1">
        <v>3.21</v>
      </c>
      <c r="E203" s="1">
        <v>3.21</v>
      </c>
      <c r="F203" s="1">
        <v>3.5310000000000001</v>
      </c>
      <c r="G203" s="1">
        <v>3.8519999999999999</v>
      </c>
      <c r="H203" s="1">
        <v>4.173</v>
      </c>
    </row>
    <row r="204" spans="1:9" ht="57.6" x14ac:dyDescent="0.3">
      <c r="A204" t="s">
        <v>257</v>
      </c>
      <c r="B204" s="81" t="s">
        <v>496</v>
      </c>
      <c r="C204" s="1">
        <v>3.21</v>
      </c>
      <c r="E204" s="1">
        <v>3.21</v>
      </c>
      <c r="F204" s="1">
        <v>3.5310000000000001</v>
      </c>
      <c r="G204" s="1">
        <v>3.8519999999999999</v>
      </c>
      <c r="H204" s="1">
        <v>4.173</v>
      </c>
    </row>
    <row r="205" spans="1:9" ht="72" x14ac:dyDescent="0.3">
      <c r="A205" t="s">
        <v>258</v>
      </c>
      <c r="B205" s="81" t="s">
        <v>497</v>
      </c>
      <c r="C205" s="1">
        <v>2.66</v>
      </c>
      <c r="E205" s="1">
        <v>2.66</v>
      </c>
      <c r="F205" s="1">
        <v>2.9260000000000002</v>
      </c>
      <c r="G205" s="1">
        <v>3.1920000000000002</v>
      </c>
      <c r="H205" s="1">
        <v>3.4580000000000002</v>
      </c>
      <c r="I205" t="s">
        <v>570</v>
      </c>
    </row>
    <row r="206" spans="1:9" ht="72" x14ac:dyDescent="0.3">
      <c r="A206" t="s">
        <v>259</v>
      </c>
      <c r="B206" s="81" t="s">
        <v>498</v>
      </c>
      <c r="C206" s="1">
        <v>2.66</v>
      </c>
      <c r="E206" s="1">
        <v>2.66</v>
      </c>
      <c r="F206" s="1">
        <v>2.9260000000000002</v>
      </c>
      <c r="G206" s="1">
        <v>3.1920000000000002</v>
      </c>
      <c r="H206" s="1">
        <v>3.4580000000000002</v>
      </c>
      <c r="I206" t="s">
        <v>571</v>
      </c>
    </row>
    <row r="207" spans="1:9" ht="28.8" x14ac:dyDescent="0.3">
      <c r="A207" t="s">
        <v>260</v>
      </c>
      <c r="B207" s="81" t="s">
        <v>499</v>
      </c>
      <c r="C207" s="1">
        <v>2.77</v>
      </c>
      <c r="E207" s="1">
        <v>2.77</v>
      </c>
      <c r="F207" s="1">
        <v>3.0470000000000002</v>
      </c>
      <c r="G207" s="1">
        <v>3.3239999999999998</v>
      </c>
      <c r="H207" s="1">
        <v>3.601</v>
      </c>
      <c r="I207" t="s">
        <v>569</v>
      </c>
    </row>
    <row r="208" spans="1:9" ht="43.2" x14ac:dyDescent="0.3">
      <c r="A208" t="s">
        <v>261</v>
      </c>
      <c r="B208" s="81" t="s">
        <v>500</v>
      </c>
      <c r="C208" s="1">
        <v>2.81</v>
      </c>
      <c r="E208" s="1">
        <v>2.81</v>
      </c>
      <c r="F208" s="1">
        <v>3.0910000000000002</v>
      </c>
      <c r="G208" s="1">
        <v>3.3719999999999999</v>
      </c>
      <c r="H208" s="1">
        <v>3.653</v>
      </c>
      <c r="I208" t="s">
        <v>569</v>
      </c>
    </row>
    <row r="209" spans="1:9" ht="72" x14ac:dyDescent="0.3">
      <c r="A209" t="s">
        <v>262</v>
      </c>
      <c r="B209" s="81" t="s">
        <v>501</v>
      </c>
    </row>
    <row r="210" spans="1:9" ht="43.2" x14ac:dyDescent="0.3">
      <c r="A210" t="s">
        <v>263</v>
      </c>
      <c r="B210" s="81" t="s">
        <v>502</v>
      </c>
      <c r="C210" s="1">
        <v>3.3</v>
      </c>
      <c r="E210" s="1">
        <v>3.3</v>
      </c>
      <c r="F210" s="1">
        <v>3.63</v>
      </c>
      <c r="G210" s="1">
        <v>3.96</v>
      </c>
      <c r="H210" s="1">
        <v>4.29</v>
      </c>
    </row>
    <row r="211" spans="1:9" ht="57.6" x14ac:dyDescent="0.3">
      <c r="A211" t="s">
        <v>264</v>
      </c>
      <c r="B211" s="81" t="s">
        <v>503</v>
      </c>
      <c r="C211" s="1">
        <v>2.81</v>
      </c>
      <c r="E211" s="1">
        <v>2.81</v>
      </c>
      <c r="F211" s="1">
        <v>3.0910000000000002</v>
      </c>
      <c r="G211" s="1">
        <v>3.3719999999999999</v>
      </c>
      <c r="H211" s="1">
        <v>3.653</v>
      </c>
      <c r="I211" t="s">
        <v>569</v>
      </c>
    </row>
    <row r="212" spans="1:9" ht="57.6" x14ac:dyDescent="0.3">
      <c r="A212" t="s">
        <v>265</v>
      </c>
      <c r="B212" s="81" t="s">
        <v>504</v>
      </c>
      <c r="C212" s="1">
        <v>3.3</v>
      </c>
      <c r="E212" s="1">
        <v>3.3</v>
      </c>
      <c r="F212" s="1">
        <v>3.63</v>
      </c>
      <c r="G212" s="1">
        <v>3.96</v>
      </c>
      <c r="H212" s="1">
        <v>4.29</v>
      </c>
    </row>
    <row r="213" spans="1:9" ht="72" x14ac:dyDescent="0.3">
      <c r="A213" t="s">
        <v>266</v>
      </c>
      <c r="B213" s="81" t="s">
        <v>505</v>
      </c>
      <c r="C213" s="1">
        <v>2.81</v>
      </c>
      <c r="E213" s="1">
        <v>2.81</v>
      </c>
      <c r="F213" s="1">
        <v>3.0910000000000002</v>
      </c>
      <c r="G213" s="1">
        <v>3.3719999999999999</v>
      </c>
      <c r="H213" s="1">
        <v>3.653</v>
      </c>
      <c r="I213" t="s">
        <v>569</v>
      </c>
    </row>
    <row r="214" spans="1:9" ht="43.2" x14ac:dyDescent="0.3">
      <c r="A214" t="s">
        <v>267</v>
      </c>
      <c r="B214" s="81" t="s">
        <v>506</v>
      </c>
      <c r="C214" s="1">
        <v>2.81</v>
      </c>
      <c r="E214" s="1">
        <v>2.81</v>
      </c>
      <c r="F214" s="1">
        <v>3.0910000000000002</v>
      </c>
      <c r="G214" s="1">
        <v>3.3719999999999999</v>
      </c>
      <c r="H214" s="1">
        <v>3.653</v>
      </c>
      <c r="I214" t="s">
        <v>569</v>
      </c>
    </row>
    <row r="215" spans="1:9" ht="28.8" x14ac:dyDescent="0.3">
      <c r="A215" t="s">
        <v>268</v>
      </c>
      <c r="B215" s="81" t="s">
        <v>507</v>
      </c>
      <c r="C215" s="1">
        <v>2.75</v>
      </c>
      <c r="E215" s="1">
        <v>2.75</v>
      </c>
      <c r="F215" s="1">
        <v>3.0249999999999999</v>
      </c>
      <c r="G215" s="1">
        <v>3.3</v>
      </c>
      <c r="H215" s="1">
        <v>3.5750000000000002</v>
      </c>
    </row>
    <row r="216" spans="1:9" ht="43.2" x14ac:dyDescent="0.3">
      <c r="A216" t="s">
        <v>269</v>
      </c>
      <c r="B216" s="81" t="s">
        <v>508</v>
      </c>
      <c r="C216" s="1">
        <v>2.81</v>
      </c>
      <c r="E216" s="1">
        <v>2.81</v>
      </c>
      <c r="F216" s="1">
        <v>3.0910000000000002</v>
      </c>
      <c r="G216" s="1">
        <v>3.3719999999999999</v>
      </c>
      <c r="H216" s="1">
        <v>3.653</v>
      </c>
      <c r="I216" t="s">
        <v>569</v>
      </c>
    </row>
    <row r="217" spans="1:9" ht="43.2" x14ac:dyDescent="0.3">
      <c r="A217" t="s">
        <v>270</v>
      </c>
      <c r="B217" s="81" t="s">
        <v>509</v>
      </c>
      <c r="C217" s="1">
        <v>2.81</v>
      </c>
      <c r="E217" s="1">
        <v>2.81</v>
      </c>
      <c r="F217" s="1">
        <v>3.0910000000000002</v>
      </c>
      <c r="G217" s="1">
        <v>3.3719999999999999</v>
      </c>
      <c r="H217" s="1">
        <v>3.653</v>
      </c>
      <c r="I217" t="s">
        <v>569</v>
      </c>
    </row>
    <row r="218" spans="1:9" ht="86.4" x14ac:dyDescent="0.3">
      <c r="A218" t="s">
        <v>271</v>
      </c>
      <c r="B218" s="81" t="s">
        <v>510</v>
      </c>
      <c r="C218" s="1">
        <v>2.81</v>
      </c>
      <c r="E218" s="1">
        <v>2.81</v>
      </c>
      <c r="F218" s="1">
        <v>3.0910000000000002</v>
      </c>
      <c r="G218" s="1">
        <v>3.3719999999999999</v>
      </c>
      <c r="H218" s="1">
        <v>3.653</v>
      </c>
      <c r="I218" t="s">
        <v>569</v>
      </c>
    </row>
    <row r="219" spans="1:9" ht="100.8" x14ac:dyDescent="0.3">
      <c r="A219" t="s">
        <v>272</v>
      </c>
      <c r="B219" s="81" t="s">
        <v>511</v>
      </c>
      <c r="C219" s="1">
        <v>2.81</v>
      </c>
      <c r="E219" s="1">
        <v>2.81</v>
      </c>
      <c r="F219" s="1">
        <v>3.0910000000000002</v>
      </c>
      <c r="G219" s="1">
        <v>3.3719999999999999</v>
      </c>
      <c r="H219" s="1">
        <v>3.653</v>
      </c>
      <c r="I219" t="s">
        <v>569</v>
      </c>
    </row>
    <row r="220" spans="1:9" ht="100.8" x14ac:dyDescent="0.3">
      <c r="A220" t="s">
        <v>273</v>
      </c>
      <c r="B220" s="81" t="s">
        <v>512</v>
      </c>
      <c r="C220" s="1">
        <v>2.81</v>
      </c>
      <c r="E220" s="1">
        <v>2.81</v>
      </c>
      <c r="F220" s="1">
        <v>3.0910000000000002</v>
      </c>
      <c r="G220" s="1">
        <v>3.3719999999999999</v>
      </c>
      <c r="H220" s="1">
        <v>3.653</v>
      </c>
      <c r="I220" t="s">
        <v>569</v>
      </c>
    </row>
    <row r="221" spans="1:9" ht="100.8" x14ac:dyDescent="0.3">
      <c r="A221" t="s">
        <v>274</v>
      </c>
      <c r="B221" s="81" t="s">
        <v>513</v>
      </c>
      <c r="C221" s="1">
        <v>3.3</v>
      </c>
      <c r="E221" s="1">
        <v>3.3</v>
      </c>
      <c r="F221" s="1">
        <v>3.63</v>
      </c>
      <c r="G221" s="1">
        <v>3.96</v>
      </c>
      <c r="H221" s="1">
        <v>4.29</v>
      </c>
    </row>
    <row r="222" spans="1:9" ht="100.8" x14ac:dyDescent="0.3">
      <c r="A222" t="s">
        <v>275</v>
      </c>
      <c r="B222" s="81" t="s">
        <v>514</v>
      </c>
      <c r="C222" s="1">
        <v>3.24</v>
      </c>
      <c r="E222" s="1">
        <v>3.24</v>
      </c>
      <c r="F222" s="1">
        <v>3.5640000000000001</v>
      </c>
      <c r="G222" s="1">
        <v>3.8879999999999999</v>
      </c>
      <c r="H222" s="1">
        <v>4.2119999999999997</v>
      </c>
    </row>
    <row r="223" spans="1:9" ht="43.2" x14ac:dyDescent="0.3">
      <c r="A223" t="s">
        <v>276</v>
      </c>
      <c r="B223" s="81" t="s">
        <v>515</v>
      </c>
      <c r="C223" s="1">
        <v>2.76</v>
      </c>
      <c r="E223" s="1">
        <v>2.76</v>
      </c>
      <c r="F223" s="1">
        <v>3.036</v>
      </c>
      <c r="G223" s="1">
        <v>3.3119999999999998</v>
      </c>
      <c r="H223" s="1">
        <v>3.5880000000000001</v>
      </c>
      <c r="I223" t="s">
        <v>570</v>
      </c>
    </row>
    <row r="224" spans="1:9" ht="43.2" x14ac:dyDescent="0.3">
      <c r="A224" t="s">
        <v>277</v>
      </c>
      <c r="B224" s="81" t="s">
        <v>516</v>
      </c>
      <c r="C224" s="1">
        <v>2.7</v>
      </c>
      <c r="E224" s="1">
        <v>2.7</v>
      </c>
      <c r="F224" s="1">
        <v>2.97</v>
      </c>
      <c r="G224" s="1">
        <v>3.24</v>
      </c>
      <c r="H224" s="1">
        <v>3.51</v>
      </c>
      <c r="I224" t="s">
        <v>570</v>
      </c>
    </row>
    <row r="225" spans="1:9" ht="86.4" x14ac:dyDescent="0.3">
      <c r="A225" t="s">
        <v>278</v>
      </c>
      <c r="B225" s="81" t="s">
        <v>517</v>
      </c>
      <c r="C225" s="1">
        <v>2.76</v>
      </c>
      <c r="E225" s="1">
        <v>2.76</v>
      </c>
      <c r="F225" s="1">
        <v>3.036</v>
      </c>
      <c r="G225" s="1">
        <v>3.3119999999999998</v>
      </c>
      <c r="H225" s="1">
        <v>3.5880000000000001</v>
      </c>
      <c r="I225" t="s">
        <v>570</v>
      </c>
    </row>
    <row r="226" spans="1:9" ht="28.8" x14ac:dyDescent="0.3">
      <c r="A226" t="s">
        <v>279</v>
      </c>
      <c r="B226" s="81" t="s">
        <v>518</v>
      </c>
      <c r="C226" s="1">
        <v>3.3</v>
      </c>
      <c r="E226" s="1">
        <v>3.3</v>
      </c>
      <c r="F226" s="1">
        <v>3.63</v>
      </c>
      <c r="G226" s="1">
        <v>3.96</v>
      </c>
      <c r="H226" s="1">
        <v>4.29</v>
      </c>
    </row>
    <row r="227" spans="1:9" ht="43.2" x14ac:dyDescent="0.3">
      <c r="A227" t="s">
        <v>280</v>
      </c>
      <c r="B227" s="81" t="s">
        <v>519</v>
      </c>
      <c r="C227" s="1">
        <v>2.81</v>
      </c>
      <c r="E227" s="1">
        <v>2.81</v>
      </c>
      <c r="F227" s="1">
        <v>3.0910000000000002</v>
      </c>
      <c r="G227" s="1">
        <v>3.3719999999999999</v>
      </c>
      <c r="H227" s="1">
        <v>3.653</v>
      </c>
      <c r="I227" t="s">
        <v>569</v>
      </c>
    </row>
    <row r="228" spans="1:9" ht="43.2" x14ac:dyDescent="0.3">
      <c r="A228" t="s">
        <v>281</v>
      </c>
      <c r="B228" s="81" t="s">
        <v>520</v>
      </c>
      <c r="C228" s="1">
        <v>2.81</v>
      </c>
      <c r="E228" s="1">
        <v>2.81</v>
      </c>
      <c r="F228" s="1">
        <v>3.0910000000000002</v>
      </c>
      <c r="G228" s="1">
        <v>3.3719999999999999</v>
      </c>
      <c r="H228" s="1">
        <v>3.653</v>
      </c>
      <c r="I228" t="s">
        <v>569</v>
      </c>
    </row>
    <row r="229" spans="1:9" ht="100.8" x14ac:dyDescent="0.3">
      <c r="A229" t="s">
        <v>282</v>
      </c>
      <c r="B229" s="81" t="s">
        <v>521</v>
      </c>
      <c r="C229" s="1">
        <v>3.3</v>
      </c>
      <c r="E229" s="1">
        <v>3.3</v>
      </c>
      <c r="F229" s="1">
        <v>3.63</v>
      </c>
      <c r="G229" s="1">
        <v>3.96</v>
      </c>
      <c r="H229" s="1">
        <v>4.29</v>
      </c>
    </row>
    <row r="230" spans="1:9" ht="100.8" x14ac:dyDescent="0.3">
      <c r="A230" t="s">
        <v>283</v>
      </c>
      <c r="B230" s="81" t="s">
        <v>522</v>
      </c>
      <c r="C230" s="1">
        <v>2.81</v>
      </c>
      <c r="E230" s="1">
        <v>2.81</v>
      </c>
      <c r="F230" s="1">
        <v>3.0910000000000002</v>
      </c>
      <c r="G230" s="1">
        <v>3.3719999999999999</v>
      </c>
      <c r="H230" s="1">
        <v>3.653</v>
      </c>
      <c r="I230" t="s">
        <v>569</v>
      </c>
    </row>
    <row r="231" spans="1:9" ht="57.6" x14ac:dyDescent="0.3">
      <c r="A231" t="s">
        <v>284</v>
      </c>
      <c r="B231" s="81" t="s">
        <v>523</v>
      </c>
      <c r="C231" s="1">
        <v>2.81</v>
      </c>
      <c r="E231" s="1">
        <v>2.81</v>
      </c>
      <c r="F231" s="1">
        <v>3.0910000000000002</v>
      </c>
      <c r="G231" s="1">
        <v>3.3719999999999999</v>
      </c>
      <c r="H231" s="1">
        <v>3.653</v>
      </c>
      <c r="I231" t="s">
        <v>569</v>
      </c>
    </row>
    <row r="232" spans="1:9" ht="28.8" x14ac:dyDescent="0.3">
      <c r="A232" t="s">
        <v>285</v>
      </c>
      <c r="B232" s="81" t="s">
        <v>524</v>
      </c>
    </row>
    <row r="233" spans="1:9" x14ac:dyDescent="0.3">
      <c r="A233" t="s">
        <v>286</v>
      </c>
      <c r="B233" s="81" t="s">
        <v>525</v>
      </c>
      <c r="C233" s="1">
        <v>2.5499999999999998</v>
      </c>
      <c r="E233" s="1">
        <v>2.5499999999999998</v>
      </c>
      <c r="F233" s="1">
        <v>2.8050000000000002</v>
      </c>
      <c r="G233" s="1">
        <v>3.06</v>
      </c>
      <c r="H233" s="1">
        <v>3.3149999999999999</v>
      </c>
    </row>
    <row r="234" spans="1:9" ht="28.8" x14ac:dyDescent="0.3">
      <c r="A234" t="s">
        <v>287</v>
      </c>
      <c r="B234" s="81" t="s">
        <v>526</v>
      </c>
      <c r="C234" s="1">
        <v>2.5499999999999998</v>
      </c>
      <c r="E234" s="1">
        <v>2.5499999999999998</v>
      </c>
      <c r="F234" s="1">
        <v>2.8050000000000002</v>
      </c>
      <c r="G234" s="1">
        <v>3.06</v>
      </c>
      <c r="H234" s="1">
        <v>3.3149999999999999</v>
      </c>
    </row>
    <row r="235" spans="1:9" x14ac:dyDescent="0.3">
      <c r="A235" t="s">
        <v>288</v>
      </c>
      <c r="B235" s="81" t="s">
        <v>527</v>
      </c>
      <c r="C235" s="1">
        <v>2.67</v>
      </c>
      <c r="E235" s="1">
        <v>2.67</v>
      </c>
      <c r="F235" s="1">
        <v>2.9369999999999998</v>
      </c>
      <c r="G235" s="1">
        <v>3.2040000000000002</v>
      </c>
      <c r="H235" s="1">
        <v>3.4710000000000001</v>
      </c>
      <c r="I235" t="s">
        <v>569</v>
      </c>
    </row>
    <row r="236" spans="1:9" x14ac:dyDescent="0.3">
      <c r="A236" t="s">
        <v>289</v>
      </c>
      <c r="B236" s="81" t="s">
        <v>528</v>
      </c>
      <c r="C236" s="1">
        <v>2.93</v>
      </c>
      <c r="E236" s="1">
        <v>2.93</v>
      </c>
      <c r="F236" s="1">
        <v>3.2229999999999999</v>
      </c>
      <c r="G236" s="1">
        <v>3.516</v>
      </c>
      <c r="H236" s="1">
        <v>3.8090000000000002</v>
      </c>
    </row>
    <row r="237" spans="1:9" ht="28.8" x14ac:dyDescent="0.3">
      <c r="A237" t="s">
        <v>290</v>
      </c>
      <c r="B237" s="81" t="s">
        <v>529</v>
      </c>
      <c r="C237" s="1">
        <v>2.93</v>
      </c>
      <c r="E237" s="1">
        <v>2.93</v>
      </c>
      <c r="F237" s="1">
        <v>3.2229999999999999</v>
      </c>
      <c r="G237" s="1">
        <v>3.516</v>
      </c>
      <c r="H237" s="1">
        <v>3.8090000000000002</v>
      </c>
    </row>
    <row r="238" spans="1:9" ht="28.8" x14ac:dyDescent="0.3">
      <c r="A238" t="s">
        <v>291</v>
      </c>
      <c r="B238" s="81" t="s">
        <v>530</v>
      </c>
      <c r="C238" s="1">
        <v>2.93</v>
      </c>
      <c r="E238" s="1">
        <v>2.93</v>
      </c>
      <c r="F238" s="1">
        <v>3.2229999999999999</v>
      </c>
      <c r="G238" s="1">
        <v>3.516</v>
      </c>
      <c r="H238" s="1">
        <v>3.8090000000000002</v>
      </c>
    </row>
    <row r="239" spans="1:9" ht="43.2" x14ac:dyDescent="0.3">
      <c r="A239" t="s">
        <v>292</v>
      </c>
      <c r="B239" s="81" t="s">
        <v>531</v>
      </c>
      <c r="C239" s="1">
        <v>2.93</v>
      </c>
      <c r="E239" s="1">
        <v>2.93</v>
      </c>
      <c r="F239" s="1">
        <v>3.2229999999999999</v>
      </c>
      <c r="G239" s="1">
        <v>3.516</v>
      </c>
      <c r="H239" s="1">
        <v>3.8090000000000002</v>
      </c>
    </row>
    <row r="240" spans="1:9" x14ac:dyDescent="0.3">
      <c r="A240" t="s">
        <v>293</v>
      </c>
      <c r="B240" s="81" t="s">
        <v>532</v>
      </c>
      <c r="C240" s="1">
        <v>2.77</v>
      </c>
      <c r="E240" s="1">
        <v>2.77</v>
      </c>
      <c r="F240" s="1">
        <v>3.0470000000000002</v>
      </c>
      <c r="G240" s="1">
        <v>3.3239999999999998</v>
      </c>
      <c r="H240" s="1">
        <v>3.601</v>
      </c>
      <c r="I240" t="s">
        <v>569</v>
      </c>
    </row>
    <row r="241" spans="1:9" ht="28.8" x14ac:dyDescent="0.3">
      <c r="A241" t="s">
        <v>294</v>
      </c>
      <c r="B241" s="81" t="s">
        <v>533</v>
      </c>
      <c r="C241" s="1">
        <v>2.77</v>
      </c>
      <c r="E241" s="1">
        <v>2.77</v>
      </c>
      <c r="F241" s="1">
        <v>3.0470000000000002</v>
      </c>
      <c r="G241" s="1">
        <v>3.3239999999999998</v>
      </c>
      <c r="H241" s="1">
        <v>3.601</v>
      </c>
      <c r="I241" t="s">
        <v>569</v>
      </c>
    </row>
    <row r="242" spans="1:9" ht="28.8" x14ac:dyDescent="0.3">
      <c r="A242" t="s">
        <v>295</v>
      </c>
      <c r="B242" s="81" t="s">
        <v>534</v>
      </c>
      <c r="C242" s="1">
        <v>2.77</v>
      </c>
      <c r="E242" s="1">
        <v>2.77</v>
      </c>
      <c r="F242" s="1">
        <v>3.0470000000000002</v>
      </c>
      <c r="G242" s="1">
        <v>3.3239999999999998</v>
      </c>
      <c r="H242" s="1">
        <v>3.601</v>
      </c>
      <c r="I242" t="s">
        <v>569</v>
      </c>
    </row>
    <row r="243" spans="1:9" ht="43.2" x14ac:dyDescent="0.3">
      <c r="A243" t="s">
        <v>296</v>
      </c>
      <c r="B243" s="81" t="s">
        <v>535</v>
      </c>
      <c r="C243" s="1">
        <v>2.77</v>
      </c>
      <c r="E243" s="1">
        <v>2.77</v>
      </c>
      <c r="F243" s="1">
        <v>3.0470000000000002</v>
      </c>
      <c r="G243" s="1">
        <v>3.3239999999999998</v>
      </c>
      <c r="H243" s="1">
        <v>3.601</v>
      </c>
      <c r="I243" t="s">
        <v>569</v>
      </c>
    </row>
    <row r="244" spans="1:9" ht="100.8" x14ac:dyDescent="0.3">
      <c r="A244" t="s">
        <v>297</v>
      </c>
      <c r="B244" s="81" t="s">
        <v>536</v>
      </c>
      <c r="C244" s="1">
        <v>2.99</v>
      </c>
      <c r="E244" s="1">
        <v>2.99</v>
      </c>
      <c r="F244" s="1">
        <v>3.2890000000000001</v>
      </c>
      <c r="G244" s="1">
        <v>3.5880000000000001</v>
      </c>
      <c r="H244" s="1">
        <v>3.887</v>
      </c>
      <c r="I244" t="s">
        <v>569</v>
      </c>
    </row>
    <row r="245" spans="1:9" ht="86.4" x14ac:dyDescent="0.3">
      <c r="A245" t="s">
        <v>298</v>
      </c>
      <c r="B245" s="81" t="s">
        <v>537</v>
      </c>
      <c r="C245" s="1">
        <v>3.13</v>
      </c>
      <c r="E245" s="1">
        <v>3.13</v>
      </c>
      <c r="F245" s="1">
        <v>3.4430000000000001</v>
      </c>
      <c r="G245" s="1">
        <v>3.7559999999999998</v>
      </c>
      <c r="H245" s="1">
        <v>4.069</v>
      </c>
      <c r="I245" t="s">
        <v>569</v>
      </c>
    </row>
    <row r="246" spans="1:9" ht="86.4" x14ac:dyDescent="0.3">
      <c r="A246" t="s">
        <v>299</v>
      </c>
      <c r="B246" s="81" t="s">
        <v>538</v>
      </c>
      <c r="C246" s="1">
        <v>2.81</v>
      </c>
      <c r="E246" s="1">
        <v>2.81</v>
      </c>
      <c r="F246" s="1">
        <v>3.0910000000000002</v>
      </c>
      <c r="G246" s="1">
        <v>3.3719999999999999</v>
      </c>
      <c r="H246" s="1">
        <v>3.653</v>
      </c>
      <c r="I246" t="s">
        <v>569</v>
      </c>
    </row>
    <row r="247" spans="1:9" ht="43.2" x14ac:dyDescent="0.3">
      <c r="A247" t="s">
        <v>300</v>
      </c>
      <c r="B247" s="81" t="s">
        <v>539</v>
      </c>
    </row>
    <row r="248" spans="1:9" ht="43.2" x14ac:dyDescent="0.3">
      <c r="A248" t="s">
        <v>301</v>
      </c>
      <c r="B248" s="81" t="s">
        <v>539</v>
      </c>
      <c r="C248" s="1">
        <v>3.06</v>
      </c>
      <c r="E248" s="1">
        <v>3.06</v>
      </c>
      <c r="F248" s="1">
        <v>3.3660000000000001</v>
      </c>
      <c r="G248" s="1">
        <v>3.6720000000000002</v>
      </c>
      <c r="H248" s="1">
        <v>3.9780000000000002</v>
      </c>
      <c r="I248" t="s">
        <v>569</v>
      </c>
    </row>
    <row r="249" spans="1:9" ht="72" x14ac:dyDescent="0.3">
      <c r="A249" t="s">
        <v>302</v>
      </c>
      <c r="B249" s="81" t="s">
        <v>540</v>
      </c>
    </row>
    <row r="250" spans="1:9" x14ac:dyDescent="0.3">
      <c r="A250" t="s">
        <v>303</v>
      </c>
      <c r="B250" s="81" t="s">
        <v>541</v>
      </c>
      <c r="C250" s="1">
        <v>2.74</v>
      </c>
      <c r="E250" s="1">
        <v>2.74</v>
      </c>
      <c r="F250" s="1">
        <v>3.0139999999999998</v>
      </c>
      <c r="G250" s="1">
        <v>3.2879999999999998</v>
      </c>
      <c r="H250" s="1">
        <v>3.5619999999999998</v>
      </c>
      <c r="I250" t="s">
        <v>569</v>
      </c>
    </row>
    <row r="251" spans="1:9" x14ac:dyDescent="0.3">
      <c r="A251" t="s">
        <v>304</v>
      </c>
      <c r="B251" s="81" t="s">
        <v>542</v>
      </c>
      <c r="C251" s="1">
        <v>3.18</v>
      </c>
      <c r="E251" s="1">
        <v>3.18</v>
      </c>
      <c r="F251" s="1">
        <v>3.4980000000000002</v>
      </c>
      <c r="G251" s="1">
        <v>3.8159999999999998</v>
      </c>
      <c r="H251" s="1">
        <v>4.1340000000000003</v>
      </c>
      <c r="I251" t="s">
        <v>569</v>
      </c>
    </row>
    <row r="252" spans="1:9" ht="28.8" x14ac:dyDescent="0.3">
      <c r="A252" t="s">
        <v>305</v>
      </c>
      <c r="B252" s="81" t="s">
        <v>543</v>
      </c>
      <c r="C252" s="1">
        <v>2.74</v>
      </c>
      <c r="E252" s="1">
        <v>2.74</v>
      </c>
      <c r="F252" s="1">
        <v>3.0139999999999998</v>
      </c>
      <c r="G252" s="1">
        <v>3.2879999999999998</v>
      </c>
      <c r="H252" s="1">
        <v>3.5619999999999998</v>
      </c>
      <c r="I252" t="s">
        <v>569</v>
      </c>
    </row>
    <row r="253" spans="1:9" x14ac:dyDescent="0.3">
      <c r="A253" t="s">
        <v>306</v>
      </c>
      <c r="B253" s="81" t="s">
        <v>544</v>
      </c>
      <c r="C253" s="1">
        <v>2.74</v>
      </c>
      <c r="E253" s="1">
        <v>2.74</v>
      </c>
      <c r="F253" s="1">
        <v>3.0139999999999998</v>
      </c>
      <c r="G253" s="1">
        <v>3.2879999999999998</v>
      </c>
      <c r="H253" s="1">
        <v>3.5619999999999998</v>
      </c>
      <c r="I253" t="s">
        <v>569</v>
      </c>
    </row>
    <row r="254" spans="1:9" x14ac:dyDescent="0.3">
      <c r="A254" t="s">
        <v>307</v>
      </c>
      <c r="B254" s="81" t="s">
        <v>545</v>
      </c>
      <c r="C254" s="1">
        <v>3.18</v>
      </c>
      <c r="E254" s="1">
        <v>3.18</v>
      </c>
      <c r="F254" s="1">
        <v>3.4980000000000002</v>
      </c>
      <c r="G254" s="1">
        <v>3.8159999999999998</v>
      </c>
      <c r="H254" s="1">
        <v>4.1340000000000003</v>
      </c>
      <c r="I254" t="s">
        <v>569</v>
      </c>
    </row>
    <row r="255" spans="1:9" ht="28.8" x14ac:dyDescent="0.3">
      <c r="A255" t="s">
        <v>308</v>
      </c>
      <c r="B255" s="81" t="s">
        <v>546</v>
      </c>
      <c r="C255" s="1">
        <v>2.74</v>
      </c>
      <c r="E255" s="1">
        <v>2.74</v>
      </c>
      <c r="F255" s="1">
        <v>3.0139999999999998</v>
      </c>
      <c r="G255" s="1">
        <v>3.2879999999999998</v>
      </c>
      <c r="H255" s="1">
        <v>3.5619999999999998</v>
      </c>
      <c r="I255" t="s">
        <v>569</v>
      </c>
    </row>
    <row r="256" spans="1:9" ht="43.2" x14ac:dyDescent="0.3">
      <c r="A256" t="s">
        <v>309</v>
      </c>
      <c r="B256" s="81" t="s">
        <v>547</v>
      </c>
      <c r="C256" s="1">
        <v>2.74</v>
      </c>
      <c r="E256" s="1">
        <v>2.74</v>
      </c>
      <c r="F256" s="1">
        <v>3.0139999999999998</v>
      </c>
      <c r="G256" s="1">
        <v>3.2879999999999998</v>
      </c>
      <c r="H256" s="1">
        <v>3.5619999999999998</v>
      </c>
      <c r="I256" t="s">
        <v>569</v>
      </c>
    </row>
    <row r="257" spans="1:9" ht="72" x14ac:dyDescent="0.3">
      <c r="A257" t="s">
        <v>310</v>
      </c>
      <c r="B257" s="81" t="s">
        <v>548</v>
      </c>
      <c r="C257" s="1">
        <v>2.9</v>
      </c>
      <c r="E257" s="1">
        <v>2.9</v>
      </c>
      <c r="F257" s="1">
        <v>3.19</v>
      </c>
      <c r="G257" s="1">
        <v>3.48</v>
      </c>
      <c r="H257" s="1">
        <v>3.77</v>
      </c>
      <c r="I257" t="s">
        <v>569</v>
      </c>
    </row>
    <row r="258" spans="1:9" x14ac:dyDescent="0.3">
      <c r="A258" t="s">
        <v>311</v>
      </c>
      <c r="B258" s="81" t="s">
        <v>549</v>
      </c>
      <c r="C258" s="1">
        <v>3.06</v>
      </c>
      <c r="E258" s="1">
        <v>3.06</v>
      </c>
      <c r="F258" s="1">
        <v>3.3660000000000001</v>
      </c>
      <c r="G258" s="1">
        <v>3.6720000000000002</v>
      </c>
      <c r="H258" s="1">
        <v>3.9780000000000002</v>
      </c>
      <c r="I258" t="s">
        <v>569</v>
      </c>
    </row>
    <row r="259" spans="1:9" ht="28.8" x14ac:dyDescent="0.3">
      <c r="A259" t="s">
        <v>312</v>
      </c>
      <c r="B259" s="81" t="s">
        <v>550</v>
      </c>
      <c r="C259" s="1">
        <v>2.74</v>
      </c>
      <c r="E259" s="1">
        <v>2.74</v>
      </c>
      <c r="F259" s="1">
        <v>3.0139999999999998</v>
      </c>
      <c r="G259" s="1">
        <v>3.2879999999999998</v>
      </c>
      <c r="H259" s="1">
        <v>3.5619999999999998</v>
      </c>
      <c r="I259" t="s">
        <v>569</v>
      </c>
    </row>
    <row r="260" spans="1:9" x14ac:dyDescent="0.3">
      <c r="A260" t="s">
        <v>313</v>
      </c>
      <c r="B260" s="81" t="s">
        <v>551</v>
      </c>
      <c r="C260" s="1">
        <v>2.74</v>
      </c>
      <c r="E260" s="1">
        <v>2.74</v>
      </c>
      <c r="F260" s="1">
        <v>3.0139999999999998</v>
      </c>
      <c r="G260" s="1">
        <v>3.2879999999999998</v>
      </c>
      <c r="H260" s="1">
        <v>3.5619999999999998</v>
      </c>
      <c r="I260" t="s">
        <v>569</v>
      </c>
    </row>
    <row r="261" spans="1:9" ht="28.8" x14ac:dyDescent="0.3">
      <c r="A261" t="s">
        <v>314</v>
      </c>
      <c r="B261" s="81" t="s">
        <v>552</v>
      </c>
      <c r="C261" s="1">
        <v>2.74</v>
      </c>
      <c r="E261" s="1">
        <v>2.74</v>
      </c>
      <c r="F261" s="1">
        <v>3.0139999999999998</v>
      </c>
      <c r="G261" s="1">
        <v>3.2879999999999998</v>
      </c>
      <c r="H261" s="1">
        <v>3.5619999999999998</v>
      </c>
      <c r="I261" t="s">
        <v>569</v>
      </c>
    </row>
    <row r="262" spans="1:9" ht="28.8" x14ac:dyDescent="0.3">
      <c r="A262" t="s">
        <v>315</v>
      </c>
      <c r="B262" s="81" t="s">
        <v>553</v>
      </c>
      <c r="C262" s="1">
        <v>2.74</v>
      </c>
      <c r="E262" s="1">
        <v>2.74</v>
      </c>
      <c r="F262" s="1">
        <v>3.0139999999999998</v>
      </c>
      <c r="G262" s="1">
        <v>3.2879999999999998</v>
      </c>
      <c r="H262" s="1">
        <v>3.5619999999999998</v>
      </c>
      <c r="I262" t="s">
        <v>569</v>
      </c>
    </row>
    <row r="263" spans="1:9" x14ac:dyDescent="0.3">
      <c r="A263" t="s">
        <v>316</v>
      </c>
      <c r="B263" s="81" t="s">
        <v>554</v>
      </c>
      <c r="C263" s="1">
        <v>2.74</v>
      </c>
      <c r="E263" s="1">
        <v>2.74</v>
      </c>
      <c r="F263" s="1">
        <v>3.0139999999999998</v>
      </c>
      <c r="G263" s="1">
        <v>3.2879999999999998</v>
      </c>
      <c r="H263" s="1">
        <v>3.5619999999999998</v>
      </c>
      <c r="I263" t="s">
        <v>569</v>
      </c>
    </row>
    <row r="264" spans="1:9" x14ac:dyDescent="0.3">
      <c r="A264" t="s">
        <v>317</v>
      </c>
      <c r="B264" s="81" t="s">
        <v>555</v>
      </c>
      <c r="C264" s="1">
        <v>2.74</v>
      </c>
      <c r="E264" s="1">
        <v>2.74</v>
      </c>
      <c r="F264" s="1">
        <v>3.0139999999999998</v>
      </c>
      <c r="G264" s="1">
        <v>3.2879999999999998</v>
      </c>
      <c r="H264" s="1">
        <v>3.5619999999999998</v>
      </c>
      <c r="I264" t="s">
        <v>569</v>
      </c>
    </row>
    <row r="265" spans="1:9" ht="28.8" x14ac:dyDescent="0.3">
      <c r="A265" t="s">
        <v>318</v>
      </c>
      <c r="B265" s="81" t="s">
        <v>556</v>
      </c>
    </row>
    <row r="266" spans="1:9" ht="28.8" x14ac:dyDescent="0.3">
      <c r="A266" t="s">
        <v>319</v>
      </c>
      <c r="B266" s="81" t="s">
        <v>557</v>
      </c>
      <c r="C266" s="1">
        <v>2.67</v>
      </c>
      <c r="E266" s="1">
        <v>2.67</v>
      </c>
      <c r="F266" s="1">
        <v>2.9369999999999998</v>
      </c>
      <c r="G266" s="1">
        <v>3.2040000000000002</v>
      </c>
      <c r="H266" s="1">
        <v>3.4710000000000001</v>
      </c>
      <c r="I266" t="s">
        <v>569</v>
      </c>
    </row>
    <row r="267" spans="1:9" ht="43.2" x14ac:dyDescent="0.3">
      <c r="A267" t="s">
        <v>320</v>
      </c>
      <c r="B267" s="81" t="s">
        <v>558</v>
      </c>
      <c r="C267" s="1">
        <v>2.67</v>
      </c>
      <c r="E267" s="1">
        <v>2.67</v>
      </c>
      <c r="F267" s="1">
        <v>2.9369999999999998</v>
      </c>
      <c r="G267" s="1">
        <v>3.2040000000000002</v>
      </c>
      <c r="H267" s="1">
        <v>3.4710000000000001</v>
      </c>
      <c r="I267" t="s">
        <v>569</v>
      </c>
    </row>
    <row r="268" spans="1:9" ht="28.8" x14ac:dyDescent="0.3">
      <c r="A268" t="s">
        <v>321</v>
      </c>
      <c r="B268" s="81" t="s">
        <v>559</v>
      </c>
      <c r="C268" s="1">
        <v>2.74</v>
      </c>
      <c r="E268" s="1">
        <v>2.74</v>
      </c>
      <c r="F268" s="1">
        <v>3.0139999999999998</v>
      </c>
      <c r="G268" s="1">
        <v>3.2879999999999998</v>
      </c>
      <c r="H268" s="1">
        <v>3.5619999999999998</v>
      </c>
      <c r="I268" t="s">
        <v>569</v>
      </c>
    </row>
    <row r="269" spans="1:9" x14ac:dyDescent="0.3">
      <c r="A269" t="s">
        <v>322</v>
      </c>
      <c r="B269" s="81" t="s">
        <v>560</v>
      </c>
      <c r="C269" s="1">
        <v>2.74</v>
      </c>
      <c r="E269" s="1">
        <v>2.74</v>
      </c>
      <c r="F269" s="1">
        <v>3.0139999999999998</v>
      </c>
      <c r="G269" s="1">
        <v>3.2879999999999998</v>
      </c>
      <c r="H269" s="1">
        <v>3.5619999999999998</v>
      </c>
      <c r="I269" t="s">
        <v>569</v>
      </c>
    </row>
    <row r="270" spans="1:9" x14ac:dyDescent="0.3">
      <c r="A270" t="s">
        <v>323</v>
      </c>
      <c r="B270" s="81" t="s">
        <v>561</v>
      </c>
      <c r="C270" s="1">
        <v>2.74</v>
      </c>
      <c r="E270" s="1">
        <v>2.74</v>
      </c>
      <c r="F270" s="1">
        <v>3.0139999999999998</v>
      </c>
      <c r="G270" s="1">
        <v>3.2879999999999998</v>
      </c>
      <c r="H270" s="1">
        <v>3.5619999999999998</v>
      </c>
      <c r="I270" t="s">
        <v>569</v>
      </c>
    </row>
    <row r="271" spans="1:9" x14ac:dyDescent="0.3">
      <c r="A271" t="s">
        <v>324</v>
      </c>
      <c r="B271" s="81" t="s">
        <v>562</v>
      </c>
      <c r="C271" s="1">
        <v>2.74</v>
      </c>
      <c r="E271" s="1">
        <v>2.74</v>
      </c>
      <c r="F271" s="1">
        <v>3.0139999999999998</v>
      </c>
      <c r="G271" s="1">
        <v>3.2879999999999998</v>
      </c>
      <c r="H271" s="1">
        <v>3.5619999999999998</v>
      </c>
      <c r="I271" t="s">
        <v>569</v>
      </c>
    </row>
    <row r="272" spans="1:9" ht="43.2" x14ac:dyDescent="0.3">
      <c r="A272" t="s">
        <v>325</v>
      </c>
      <c r="B272" s="81" t="s">
        <v>563</v>
      </c>
      <c r="C272" s="1">
        <v>2.74</v>
      </c>
      <c r="E272" s="1">
        <v>2.74</v>
      </c>
      <c r="F272" s="1">
        <v>3.0139999999999998</v>
      </c>
      <c r="G272" s="1">
        <v>3.2879999999999998</v>
      </c>
      <c r="H272" s="1">
        <v>3.5619999999999998</v>
      </c>
      <c r="I272" t="s">
        <v>569</v>
      </c>
    </row>
    <row r="273" spans="1:9" ht="28.8" x14ac:dyDescent="0.3">
      <c r="A273" t="s">
        <v>326</v>
      </c>
      <c r="B273" s="81" t="s">
        <v>564</v>
      </c>
      <c r="C273" s="1">
        <v>2.67</v>
      </c>
      <c r="E273" s="1">
        <v>2.67</v>
      </c>
      <c r="F273" s="1">
        <v>2.9369999999999998</v>
      </c>
      <c r="G273" s="1">
        <v>3.2040000000000002</v>
      </c>
      <c r="H273" s="1">
        <v>3.4710000000000001</v>
      </c>
      <c r="I273" t="s">
        <v>569</v>
      </c>
    </row>
    <row r="274" spans="1:9" ht="28.8" x14ac:dyDescent="0.3">
      <c r="A274" t="s">
        <v>327</v>
      </c>
      <c r="B274" s="81" t="s">
        <v>565</v>
      </c>
      <c r="C274" s="1">
        <v>2.67</v>
      </c>
      <c r="E274" s="1">
        <v>2.67</v>
      </c>
      <c r="F274" s="1">
        <v>2.9369999999999998</v>
      </c>
      <c r="G274" s="1">
        <v>3.2040000000000002</v>
      </c>
      <c r="H274" s="1">
        <v>3.4710000000000001</v>
      </c>
      <c r="I274" t="s">
        <v>569</v>
      </c>
    </row>
    <row r="275" spans="1:9" ht="28.8" x14ac:dyDescent="0.3">
      <c r="A275" t="s">
        <v>328</v>
      </c>
      <c r="B275" s="81" t="s">
        <v>566</v>
      </c>
      <c r="C275" s="1">
        <v>2.67</v>
      </c>
      <c r="E275" s="1">
        <v>2.67</v>
      </c>
      <c r="F275" s="1">
        <v>2.9369999999999998</v>
      </c>
      <c r="G275" s="1">
        <v>3.2040000000000002</v>
      </c>
      <c r="H275" s="1">
        <v>3.4710000000000001</v>
      </c>
      <c r="I275" t="s">
        <v>569</v>
      </c>
    </row>
    <row r="276" spans="1:9" ht="28.8" x14ac:dyDescent="0.3">
      <c r="A276" t="s">
        <v>329</v>
      </c>
      <c r="B276" s="81" t="s">
        <v>567</v>
      </c>
      <c r="C276" s="1">
        <v>2.81</v>
      </c>
      <c r="E276" s="1">
        <v>2.81</v>
      </c>
      <c r="F276" s="1">
        <v>3.0910000000000002</v>
      </c>
      <c r="G276" s="1">
        <v>3.3719999999999999</v>
      </c>
      <c r="H276" s="1">
        <v>3.653</v>
      </c>
      <c r="I276" t="s">
        <v>569</v>
      </c>
    </row>
  </sheetData>
  <sheetProtection algorithmName="SHA-512" hashValue="imOGbK50TK7EjYjbUiLwa4c0y0zuVWOL/eLR64z7Gds+iLG2xxIKSjXlNlF4Y2mhrc9SYiwrPkkmnz9Lwvm2sw==" saltValue="SwkQ+HKx1aVaksh8T73RqQ==" spinCount="100000" sheet="1" objects="1" scenarios="1"/>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List73"/>
  <dimension ref="A1:I3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4</v>
      </c>
      <c r="E4" s="1">
        <v>1.38</v>
      </c>
      <c r="F4" s="1">
        <v>1.518</v>
      </c>
      <c r="G4" s="1">
        <v>1.6559999999999999</v>
      </c>
      <c r="H4" s="1">
        <v>1.794</v>
      </c>
      <c r="I4" t="s">
        <v>83</v>
      </c>
    </row>
    <row r="5" spans="1:9" x14ac:dyDescent="0.3">
      <c r="A5" t="s">
        <v>11</v>
      </c>
      <c r="B5" s="81" t="s">
        <v>48</v>
      </c>
    </row>
    <row r="6" spans="1:9" x14ac:dyDescent="0.3">
      <c r="A6" t="s">
        <v>12</v>
      </c>
      <c r="B6" s="81" t="s">
        <v>49</v>
      </c>
      <c r="C6" s="1">
        <v>1.34</v>
      </c>
      <c r="D6" s="1">
        <v>7.0000000000000007E-2</v>
      </c>
      <c r="E6" s="1">
        <v>1.41</v>
      </c>
      <c r="F6" s="1">
        <v>1.5509999999999999</v>
      </c>
      <c r="G6" s="1">
        <v>1.6919999999999999</v>
      </c>
      <c r="H6" s="1">
        <v>1.833</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6</v>
      </c>
      <c r="D10" s="1">
        <v>0.04</v>
      </c>
      <c r="E10" s="1">
        <v>2.8</v>
      </c>
      <c r="F10" s="1">
        <v>2.8279999999999998</v>
      </c>
      <c r="G10" s="1">
        <v>2.8279999999999998</v>
      </c>
      <c r="H10" s="1">
        <v>2.8279999999999998</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3</v>
      </c>
      <c r="D13" s="1">
        <v>0.06</v>
      </c>
      <c r="E13" s="1">
        <v>2.29</v>
      </c>
      <c r="F13" s="1">
        <v>2.3130000000000002</v>
      </c>
      <c r="G13" s="1">
        <v>2.3130000000000002</v>
      </c>
      <c r="H13" s="1">
        <v>2.3130000000000002</v>
      </c>
    </row>
    <row r="14" spans="1:9" x14ac:dyDescent="0.3">
      <c r="A14" t="s">
        <v>19</v>
      </c>
      <c r="B14" s="81" t="s">
        <v>57</v>
      </c>
    </row>
    <row r="15" spans="1:9" ht="57.6" x14ac:dyDescent="0.3">
      <c r="A15" t="s">
        <v>20</v>
      </c>
      <c r="B15" s="81" t="s">
        <v>58</v>
      </c>
      <c r="C15" s="1">
        <v>0.49</v>
      </c>
      <c r="D15" s="1">
        <v>0.03</v>
      </c>
      <c r="E15" s="1">
        <v>0.52</v>
      </c>
      <c r="F15" s="1">
        <v>0.52500000000000002</v>
      </c>
      <c r="G15" s="1">
        <v>0.52500000000000002</v>
      </c>
      <c r="H15" s="1">
        <v>0.52500000000000002</v>
      </c>
    </row>
    <row r="16" spans="1:9" ht="57.6" x14ac:dyDescent="0.3">
      <c r="A16" t="s">
        <v>21</v>
      </c>
      <c r="B16" s="81" t="s">
        <v>59</v>
      </c>
      <c r="C16" s="1">
        <v>0.81</v>
      </c>
      <c r="D16" s="1">
        <v>0.03</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1</v>
      </c>
      <c r="E18" s="1">
        <v>1.54</v>
      </c>
      <c r="F18" s="1">
        <v>1.5549999999999999</v>
      </c>
      <c r="G18" s="1">
        <v>1.5549999999999999</v>
      </c>
      <c r="H18" s="1">
        <v>1.5549999999999999</v>
      </c>
    </row>
    <row r="19" spans="1:8" ht="28.8" x14ac:dyDescent="0.3">
      <c r="A19" t="s">
        <v>24</v>
      </c>
      <c r="B19" s="81" t="s">
        <v>62</v>
      </c>
      <c r="C19" s="1">
        <v>0.64</v>
      </c>
      <c r="D19" s="1">
        <v>0.08</v>
      </c>
      <c r="E19" s="1">
        <v>0.71</v>
      </c>
      <c r="F19" s="1">
        <v>0.71699999999999997</v>
      </c>
      <c r="G19" s="1">
        <v>0.71699999999999997</v>
      </c>
      <c r="H19" s="1">
        <v>0.71699999999999997</v>
      </c>
    </row>
    <row r="20" spans="1:8" ht="28.8" x14ac:dyDescent="0.3">
      <c r="A20" t="s">
        <v>25</v>
      </c>
      <c r="B20" s="81" t="s">
        <v>63</v>
      </c>
      <c r="C20" s="1">
        <v>1.42</v>
      </c>
      <c r="D20" s="1">
        <v>0.08</v>
      </c>
      <c r="E20" s="1">
        <v>1.51</v>
      </c>
      <c r="F20" s="1">
        <v>1.5249999999999999</v>
      </c>
      <c r="G20" s="1">
        <v>1.5249999999999999</v>
      </c>
      <c r="H20" s="1">
        <v>1.5249999999999999</v>
      </c>
    </row>
    <row r="21" spans="1:8" ht="28.8" x14ac:dyDescent="0.3">
      <c r="A21" t="s">
        <v>26</v>
      </c>
      <c r="B21" s="81" t="s">
        <v>64</v>
      </c>
      <c r="C21" s="1">
        <v>1.68</v>
      </c>
      <c r="D21" s="1">
        <v>0.06</v>
      </c>
      <c r="E21" s="1">
        <v>1.75</v>
      </c>
      <c r="F21" s="1">
        <v>1.768</v>
      </c>
      <c r="G21" s="1">
        <v>1.768</v>
      </c>
      <c r="H21" s="1">
        <v>1.768</v>
      </c>
    </row>
    <row r="22" spans="1:8" ht="43.2" x14ac:dyDescent="0.3">
      <c r="A22" t="s">
        <v>27</v>
      </c>
      <c r="B22" s="81" t="s">
        <v>65</v>
      </c>
      <c r="C22" s="1">
        <v>2.59</v>
      </c>
      <c r="D22" s="1">
        <v>0.1</v>
      </c>
      <c r="E22" s="1">
        <v>2.69</v>
      </c>
      <c r="F22" s="1">
        <v>2.7170000000000001</v>
      </c>
      <c r="G22" s="1">
        <v>2.7170000000000001</v>
      </c>
      <c r="H22" s="1">
        <v>2.7170000000000001</v>
      </c>
    </row>
    <row r="23" spans="1:8" ht="72" x14ac:dyDescent="0.3">
      <c r="A23" t="s">
        <v>28</v>
      </c>
      <c r="B23" s="81" t="s">
        <v>66</v>
      </c>
      <c r="C23" s="1">
        <v>2.2200000000000002</v>
      </c>
      <c r="D23" s="1">
        <v>0.09</v>
      </c>
      <c r="E23" s="1">
        <v>2.31</v>
      </c>
      <c r="F23" s="1">
        <v>2.3330000000000002</v>
      </c>
      <c r="G23" s="1">
        <v>2.3330000000000002</v>
      </c>
      <c r="H23" s="1">
        <v>2.3330000000000002</v>
      </c>
    </row>
    <row r="24" spans="1:8" ht="72" x14ac:dyDescent="0.3">
      <c r="A24" t="s">
        <v>29</v>
      </c>
      <c r="B24" s="81" t="s">
        <v>67</v>
      </c>
      <c r="C24" s="1">
        <v>2.2200000000000002</v>
      </c>
      <c r="D24" s="1">
        <v>0.09</v>
      </c>
      <c r="E24" s="1">
        <v>2.31</v>
      </c>
      <c r="F24" s="1">
        <v>2.3330000000000002</v>
      </c>
      <c r="G24" s="1">
        <v>2.3330000000000002</v>
      </c>
      <c r="H24" s="1">
        <v>2.3330000000000002</v>
      </c>
    </row>
    <row r="25" spans="1:8" ht="28.8" x14ac:dyDescent="0.3">
      <c r="A25" t="s">
        <v>30</v>
      </c>
      <c r="B25" s="81" t="s">
        <v>68</v>
      </c>
      <c r="C25" s="1">
        <v>4.3099999999999996</v>
      </c>
      <c r="D25" s="1">
        <v>7.0000000000000007E-2</v>
      </c>
      <c r="E25" s="1">
        <v>4.38</v>
      </c>
      <c r="F25" s="1">
        <v>4.4240000000000004</v>
      </c>
      <c r="G25" s="1">
        <v>4.4240000000000004</v>
      </c>
      <c r="H25" s="1">
        <v>4.4240000000000004</v>
      </c>
    </row>
    <row r="26" spans="1:8" ht="43.2" x14ac:dyDescent="0.3">
      <c r="A26" t="s">
        <v>31</v>
      </c>
      <c r="B26" s="81" t="s">
        <v>69</v>
      </c>
      <c r="C26" s="1">
        <v>2.17</v>
      </c>
      <c r="D26" s="1">
        <v>0.09</v>
      </c>
      <c r="E26" s="1">
        <v>2.2599999999999998</v>
      </c>
      <c r="F26" s="1">
        <v>2.2829999999999999</v>
      </c>
      <c r="G26" s="1">
        <v>2.2829999999999999</v>
      </c>
      <c r="H26" s="1">
        <v>2.2829999999999999</v>
      </c>
    </row>
    <row r="27" spans="1:8" ht="43.2" x14ac:dyDescent="0.3">
      <c r="A27" t="s">
        <v>32</v>
      </c>
      <c r="B27" s="81" t="s">
        <v>70</v>
      </c>
      <c r="C27" s="1">
        <v>1.62</v>
      </c>
      <c r="D27" s="1">
        <v>0.08</v>
      </c>
      <c r="E27" s="1">
        <v>1.7</v>
      </c>
      <c r="F27" s="1">
        <v>1.7170000000000001</v>
      </c>
      <c r="G27" s="1">
        <v>1.7170000000000001</v>
      </c>
      <c r="H27" s="1">
        <v>1.7170000000000001</v>
      </c>
    </row>
    <row r="28" spans="1:8" ht="100.8" x14ac:dyDescent="0.3">
      <c r="A28" t="s">
        <v>33</v>
      </c>
      <c r="B28" s="81" t="s">
        <v>71</v>
      </c>
      <c r="C28" s="1">
        <v>1.66</v>
      </c>
      <c r="D28" s="1">
        <v>0.09</v>
      </c>
      <c r="E28" s="1">
        <v>1.76</v>
      </c>
      <c r="F28" s="1">
        <v>1.778</v>
      </c>
      <c r="G28" s="1">
        <v>1.778</v>
      </c>
      <c r="H28" s="1">
        <v>1.778</v>
      </c>
    </row>
    <row r="29" spans="1:8" ht="28.8" x14ac:dyDescent="0.3">
      <c r="A29" t="s">
        <v>34</v>
      </c>
      <c r="B29" s="81" t="s">
        <v>72</v>
      </c>
    </row>
    <row r="30" spans="1:8" ht="43.2" x14ac:dyDescent="0.3">
      <c r="A30" t="s">
        <v>35</v>
      </c>
      <c r="B30" s="81" t="s">
        <v>73</v>
      </c>
      <c r="C30" s="1">
        <v>0.82</v>
      </c>
      <c r="D30" s="1">
        <v>0.08</v>
      </c>
      <c r="E30" s="1">
        <v>0.9</v>
      </c>
      <c r="F30" s="1">
        <v>0.90900000000000003</v>
      </c>
      <c r="G30" s="1">
        <v>0.90900000000000003</v>
      </c>
      <c r="H30" s="1">
        <v>0.90900000000000003</v>
      </c>
    </row>
    <row r="31" spans="1:8" ht="57.6" x14ac:dyDescent="0.3">
      <c r="A31" t="s">
        <v>36</v>
      </c>
      <c r="B31" s="81" t="s">
        <v>74</v>
      </c>
      <c r="C31" s="1">
        <v>1.0900000000000001</v>
      </c>
      <c r="D31" s="1">
        <v>0.09</v>
      </c>
      <c r="E31" s="1">
        <v>1.18</v>
      </c>
      <c r="F31" s="1">
        <v>1.1919999999999999</v>
      </c>
      <c r="G31" s="1">
        <v>1.1919999999999999</v>
      </c>
      <c r="H31" s="1">
        <v>1.1919999999999999</v>
      </c>
    </row>
    <row r="32" spans="1:8" ht="57.6" x14ac:dyDescent="0.3">
      <c r="A32" t="s">
        <v>37</v>
      </c>
      <c r="B32" s="81" t="s">
        <v>75</v>
      </c>
      <c r="C32" s="1">
        <v>0.74</v>
      </c>
      <c r="D32" s="1">
        <v>7.0000000000000007E-2</v>
      </c>
      <c r="E32" s="1">
        <v>0.81</v>
      </c>
      <c r="F32" s="1">
        <v>0.81799999999999995</v>
      </c>
      <c r="G32" s="1">
        <v>0.81799999999999995</v>
      </c>
      <c r="H32" s="1">
        <v>0.81799999999999995</v>
      </c>
    </row>
    <row r="33" spans="1:8" ht="43.2" x14ac:dyDescent="0.3">
      <c r="A33" t="s">
        <v>38</v>
      </c>
      <c r="B33" s="81" t="s">
        <v>76</v>
      </c>
      <c r="C33" s="1">
        <v>0.51</v>
      </c>
      <c r="D33" s="1">
        <v>0.06</v>
      </c>
      <c r="E33" s="1">
        <v>0.56000000000000005</v>
      </c>
      <c r="F33" s="1">
        <v>0.56599999999999995</v>
      </c>
      <c r="G33" s="1">
        <v>0.56599999999999995</v>
      </c>
      <c r="H33" s="1">
        <v>0.56599999999999995</v>
      </c>
    </row>
    <row r="34" spans="1:8" ht="57.6" x14ac:dyDescent="0.3">
      <c r="A34" t="s">
        <v>39</v>
      </c>
      <c r="B34" s="81" t="s">
        <v>77</v>
      </c>
      <c r="C34" s="1">
        <v>0.32</v>
      </c>
      <c r="D34" s="1">
        <v>0.04</v>
      </c>
      <c r="E34" s="1">
        <v>0.37</v>
      </c>
      <c r="F34" s="1">
        <v>0.374</v>
      </c>
      <c r="G34" s="1">
        <v>0.374</v>
      </c>
      <c r="H34" s="1">
        <v>0.374</v>
      </c>
    </row>
    <row r="35" spans="1:8" ht="28.8" x14ac:dyDescent="0.3">
      <c r="A35" t="s">
        <v>40</v>
      </c>
      <c r="B35" s="81" t="s">
        <v>78</v>
      </c>
      <c r="C35" s="1">
        <v>1.5</v>
      </c>
      <c r="D35" s="1">
        <v>0.11</v>
      </c>
      <c r="E35" s="1">
        <v>1.61</v>
      </c>
      <c r="F35" s="1">
        <v>1.6259999999999999</v>
      </c>
      <c r="G35" s="1">
        <v>1.6259999999999999</v>
      </c>
      <c r="H35" s="1">
        <v>1.6259999999999999</v>
      </c>
    </row>
    <row r="36" spans="1:8" ht="28.8" x14ac:dyDescent="0.3">
      <c r="A36" t="s">
        <v>41</v>
      </c>
      <c r="B36" s="81" t="s">
        <v>79</v>
      </c>
      <c r="C36" s="1">
        <v>0.59</v>
      </c>
      <c r="D36" s="1">
        <v>0.1</v>
      </c>
      <c r="E36" s="1">
        <v>0.68</v>
      </c>
      <c r="F36" s="1">
        <v>0.68700000000000006</v>
      </c>
      <c r="G36" s="1">
        <v>0.68700000000000006</v>
      </c>
      <c r="H36" s="1">
        <v>0.68700000000000006</v>
      </c>
    </row>
    <row r="37" spans="1:8" ht="86.4" x14ac:dyDescent="0.3">
      <c r="A37" t="s">
        <v>42</v>
      </c>
      <c r="B37" s="81" t="s">
        <v>80</v>
      </c>
      <c r="C37" s="1">
        <v>1.46</v>
      </c>
      <c r="D37" s="1">
        <v>7.0000000000000007E-2</v>
      </c>
      <c r="E37" s="1">
        <v>1.53</v>
      </c>
      <c r="F37" s="1">
        <v>1.5449999999999999</v>
      </c>
      <c r="G37" s="1">
        <v>1.5449999999999999</v>
      </c>
      <c r="H37" s="1">
        <v>1.5449999999999999</v>
      </c>
    </row>
    <row r="38" spans="1:8" ht="86.4" x14ac:dyDescent="0.3">
      <c r="A38" t="s">
        <v>43</v>
      </c>
      <c r="B38" s="81" t="s">
        <v>81</v>
      </c>
      <c r="C38" s="1">
        <v>0.75</v>
      </c>
      <c r="D38" s="1">
        <v>0.05</v>
      </c>
      <c r="E38" s="1">
        <v>0.8</v>
      </c>
      <c r="F38" s="1">
        <v>0.80800000000000005</v>
      </c>
      <c r="G38" s="1">
        <v>0.80800000000000005</v>
      </c>
      <c r="H38" s="1">
        <v>0.80800000000000005</v>
      </c>
    </row>
  </sheetData>
  <sheetProtection algorithmName="SHA-512" hashValue="AO19P3ZboUQjTifgJusRVXiCK9SmvGE+SHzxx25+uPRMo6HNSV3CFEVojkhqyGASBGM1mfyityFaO5TYgeEwdw==" saltValue="jeTUTR/dkA4NBSlaMiSzkg==" spinCount="100000" sheet="1" objects="1" scenarios="1"/>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List74"/>
  <dimension ref="A1:I38"/>
  <sheetViews>
    <sheetView workbookViewId="0">
      <selection activeCell="J13" sqref="J13"/>
    </sheetView>
  </sheetViews>
  <sheetFormatPr defaultRowHeight="14.4" x14ac:dyDescent="0.3"/>
  <cols>
    <col min="1" max="1" width="9.88671875" bestFit="1" customWidth="1"/>
    <col min="2" max="2" width="53.88671875" style="81" customWidth="1"/>
    <col min="9" max="9" width="8.77734375" bestFit="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7.0000000000000007E-2</v>
      </c>
      <c r="E4" s="1">
        <v>1.43</v>
      </c>
      <c r="F4" s="1">
        <v>1.573</v>
      </c>
      <c r="G4" s="1">
        <v>1.716</v>
      </c>
      <c r="H4" s="1">
        <v>1.859</v>
      </c>
      <c r="I4" t="s">
        <v>83</v>
      </c>
    </row>
    <row r="5" spans="1:9" x14ac:dyDescent="0.3">
      <c r="A5" t="s">
        <v>11</v>
      </c>
      <c r="B5" s="81" t="s">
        <v>48</v>
      </c>
    </row>
    <row r="6" spans="1:9" x14ac:dyDescent="0.3">
      <c r="A6" t="s">
        <v>12</v>
      </c>
      <c r="B6" s="81" t="s">
        <v>49</v>
      </c>
      <c r="C6" s="1">
        <v>1.36</v>
      </c>
      <c r="D6" s="1">
        <v>0.13</v>
      </c>
      <c r="E6" s="1">
        <v>1.49</v>
      </c>
      <c r="F6" s="1">
        <v>1.639</v>
      </c>
      <c r="G6" s="1">
        <v>1.788</v>
      </c>
      <c r="H6" s="1">
        <v>1.9370000000000001</v>
      </c>
    </row>
    <row r="7" spans="1:9" x14ac:dyDescent="0.3">
      <c r="A7" t="s">
        <v>13</v>
      </c>
      <c r="B7" s="81" t="s">
        <v>50</v>
      </c>
    </row>
    <row r="8" spans="1:9" x14ac:dyDescent="0.3">
      <c r="A8" t="s">
        <v>13</v>
      </c>
      <c r="B8" s="81" t="s">
        <v>51</v>
      </c>
      <c r="C8" s="1">
        <v>1.29</v>
      </c>
      <c r="D8" s="1">
        <v>0.13</v>
      </c>
      <c r="E8" s="1">
        <v>1.42</v>
      </c>
      <c r="F8" s="1">
        <v>1.5620000000000001</v>
      </c>
      <c r="G8" s="1">
        <v>1.704</v>
      </c>
      <c r="H8" s="1">
        <v>1.8460000000000001</v>
      </c>
      <c r="I8" t="s">
        <v>83</v>
      </c>
    </row>
    <row r="9" spans="1:9" x14ac:dyDescent="0.3">
      <c r="A9" t="s">
        <v>14</v>
      </c>
      <c r="B9" s="81" t="s">
        <v>52</v>
      </c>
    </row>
    <row r="10" spans="1:9" x14ac:dyDescent="0.3">
      <c r="A10" t="s">
        <v>15</v>
      </c>
      <c r="B10" s="81" t="s">
        <v>53</v>
      </c>
      <c r="C10" s="1">
        <v>2.19</v>
      </c>
      <c r="D10" s="1">
        <v>0.09</v>
      </c>
      <c r="E10" s="1">
        <v>2.29</v>
      </c>
      <c r="F10" s="1">
        <v>2.3130000000000002</v>
      </c>
      <c r="G10" s="1">
        <v>2.3130000000000002</v>
      </c>
      <c r="H10" s="1">
        <v>2.3130000000000002</v>
      </c>
    </row>
    <row r="11" spans="1:9" x14ac:dyDescent="0.3">
      <c r="A11" t="s">
        <v>16</v>
      </c>
      <c r="B11" s="81" t="s">
        <v>54</v>
      </c>
    </row>
    <row r="12" spans="1:9" x14ac:dyDescent="0.3">
      <c r="A12" t="s">
        <v>17</v>
      </c>
      <c r="B12" s="81" t="s">
        <v>55</v>
      </c>
      <c r="C12" s="1">
        <v>0.65</v>
      </c>
      <c r="D12" s="1">
        <v>0.09</v>
      </c>
      <c r="E12" s="1">
        <v>0.74</v>
      </c>
      <c r="F12" s="1">
        <v>0.747</v>
      </c>
      <c r="G12" s="1">
        <v>0.747</v>
      </c>
      <c r="H12" s="1">
        <v>0.747</v>
      </c>
    </row>
    <row r="13" spans="1:9" x14ac:dyDescent="0.3">
      <c r="A13" t="s">
        <v>18</v>
      </c>
      <c r="B13" s="81" t="s">
        <v>56</v>
      </c>
      <c r="C13" s="1">
        <v>1.82</v>
      </c>
      <c r="D13" s="1">
        <v>0.11</v>
      </c>
      <c r="E13" s="1">
        <v>1.93</v>
      </c>
      <c r="F13" s="1">
        <v>1.9490000000000001</v>
      </c>
      <c r="G13" s="1">
        <v>1.9490000000000001</v>
      </c>
      <c r="H13" s="1">
        <v>1.9490000000000001</v>
      </c>
    </row>
    <row r="14" spans="1:9" x14ac:dyDescent="0.3">
      <c r="A14" t="s">
        <v>19</v>
      </c>
      <c r="B14" s="81" t="s">
        <v>57</v>
      </c>
    </row>
    <row r="15" spans="1:9" ht="57.6" x14ac:dyDescent="0.3">
      <c r="A15" t="s">
        <v>20</v>
      </c>
      <c r="B15" s="81" t="s">
        <v>58</v>
      </c>
      <c r="C15" s="1">
        <v>0.41</v>
      </c>
      <c r="D15" s="1">
        <v>0.05</v>
      </c>
      <c r="E15" s="1">
        <v>0.46</v>
      </c>
      <c r="F15" s="1">
        <v>0.46500000000000002</v>
      </c>
      <c r="G15" s="1">
        <v>0.46500000000000002</v>
      </c>
      <c r="H15" s="1">
        <v>0.46500000000000002</v>
      </c>
    </row>
    <row r="16" spans="1:9" ht="57.6" x14ac:dyDescent="0.3">
      <c r="A16" t="s">
        <v>21</v>
      </c>
      <c r="B16" s="81" t="s">
        <v>59</v>
      </c>
      <c r="C16" s="1">
        <v>0.67</v>
      </c>
      <c r="D16" s="1">
        <v>0.05</v>
      </c>
      <c r="E16" s="1">
        <v>0.73</v>
      </c>
      <c r="F16" s="1">
        <v>0.73699999999999999</v>
      </c>
      <c r="G16" s="1">
        <v>0.73699999999999999</v>
      </c>
      <c r="H16" s="1">
        <v>0.73699999999999999</v>
      </c>
    </row>
    <row r="17" spans="1:8" ht="72" x14ac:dyDescent="0.3">
      <c r="A17" t="s">
        <v>22</v>
      </c>
      <c r="B17" s="81" t="s">
        <v>60</v>
      </c>
      <c r="C17" s="1">
        <v>1.23</v>
      </c>
      <c r="D17" s="1">
        <v>0.16</v>
      </c>
      <c r="E17" s="1">
        <v>1.39</v>
      </c>
      <c r="F17" s="1">
        <v>1.4039999999999999</v>
      </c>
      <c r="G17" s="1">
        <v>1.4039999999999999</v>
      </c>
      <c r="H17" s="1">
        <v>1.4039999999999999</v>
      </c>
    </row>
    <row r="18" spans="1:8" ht="57.6" x14ac:dyDescent="0.3">
      <c r="A18" t="s">
        <v>23</v>
      </c>
      <c r="B18" s="81" t="s">
        <v>61</v>
      </c>
      <c r="C18" s="1">
        <v>1.2</v>
      </c>
      <c r="D18" s="1">
        <v>0.16</v>
      </c>
      <c r="E18" s="1">
        <v>1.36</v>
      </c>
      <c r="F18" s="1">
        <v>1.3740000000000001</v>
      </c>
      <c r="G18" s="1">
        <v>1.3740000000000001</v>
      </c>
      <c r="H18" s="1">
        <v>1.3740000000000001</v>
      </c>
    </row>
    <row r="19" spans="1:8" ht="28.8" x14ac:dyDescent="0.3">
      <c r="A19" t="s">
        <v>24</v>
      </c>
      <c r="B19" s="81" t="s">
        <v>62</v>
      </c>
      <c r="C19" s="1">
        <v>0.56000000000000005</v>
      </c>
      <c r="D19" s="1">
        <v>7.0000000000000007E-2</v>
      </c>
      <c r="E19" s="1">
        <v>0.63</v>
      </c>
      <c r="F19" s="1">
        <v>0.63600000000000001</v>
      </c>
      <c r="G19" s="1">
        <v>0.63600000000000001</v>
      </c>
      <c r="H19" s="1">
        <v>0.63600000000000001</v>
      </c>
    </row>
    <row r="20" spans="1:8" ht="28.8" x14ac:dyDescent="0.3">
      <c r="A20" t="s">
        <v>25</v>
      </c>
      <c r="B20" s="81" t="s">
        <v>63</v>
      </c>
      <c r="C20" s="1">
        <v>1.18</v>
      </c>
      <c r="D20" s="1">
        <v>0.1</v>
      </c>
      <c r="E20" s="1">
        <v>1.27</v>
      </c>
      <c r="F20" s="1">
        <v>1.2829999999999999</v>
      </c>
      <c r="G20" s="1">
        <v>1.2829999999999999</v>
      </c>
      <c r="H20" s="1">
        <v>1.2829999999999999</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09</v>
      </c>
      <c r="D22" s="1">
        <v>0.13</v>
      </c>
      <c r="E22" s="1">
        <v>2.2200000000000002</v>
      </c>
      <c r="F22" s="1">
        <v>2.242</v>
      </c>
      <c r="G22" s="1">
        <v>2.242</v>
      </c>
      <c r="H22" s="1">
        <v>2.242</v>
      </c>
    </row>
    <row r="23" spans="1:8" ht="72" x14ac:dyDescent="0.3">
      <c r="A23" t="s">
        <v>28</v>
      </c>
      <c r="B23" s="81" t="s">
        <v>66</v>
      </c>
      <c r="C23" s="1">
        <v>1.75</v>
      </c>
      <c r="D23" s="1">
        <v>0.11</v>
      </c>
      <c r="E23" s="1">
        <v>1.86</v>
      </c>
      <c r="F23" s="1">
        <v>1.879</v>
      </c>
      <c r="G23" s="1">
        <v>1.879</v>
      </c>
      <c r="H23" s="1">
        <v>1.879</v>
      </c>
    </row>
    <row r="24" spans="1:8" ht="72" x14ac:dyDescent="0.3">
      <c r="A24" t="s">
        <v>29</v>
      </c>
      <c r="B24" s="81" t="s">
        <v>67</v>
      </c>
      <c r="C24" s="1">
        <v>1.75</v>
      </c>
      <c r="D24" s="1">
        <v>0.11</v>
      </c>
      <c r="E24" s="1">
        <v>1.86</v>
      </c>
      <c r="F24" s="1">
        <v>1.879</v>
      </c>
      <c r="G24" s="1">
        <v>1.879</v>
      </c>
      <c r="H24" s="1">
        <v>1.879</v>
      </c>
    </row>
    <row r="25" spans="1:8" ht="28.8" x14ac:dyDescent="0.3">
      <c r="A25" t="s">
        <v>30</v>
      </c>
      <c r="B25" s="81" t="s">
        <v>68</v>
      </c>
      <c r="C25" s="1">
        <v>3.42</v>
      </c>
      <c r="D25" s="1">
        <v>0.15</v>
      </c>
      <c r="E25" s="1">
        <v>3.57</v>
      </c>
      <c r="F25" s="1">
        <v>3.6059999999999999</v>
      </c>
      <c r="G25" s="1">
        <v>3.6059999999999999</v>
      </c>
      <c r="H25" s="1">
        <v>3.6059999999999999</v>
      </c>
    </row>
    <row r="26" spans="1:8" ht="43.2" x14ac:dyDescent="0.3">
      <c r="A26" t="s">
        <v>31</v>
      </c>
      <c r="B26" s="81" t="s">
        <v>69</v>
      </c>
      <c r="C26" s="1">
        <v>1.75</v>
      </c>
      <c r="D26" s="1">
        <v>0.11</v>
      </c>
      <c r="E26" s="1">
        <v>1.86</v>
      </c>
      <c r="F26" s="1">
        <v>1.879</v>
      </c>
      <c r="G26" s="1">
        <v>1.879</v>
      </c>
      <c r="H26" s="1">
        <v>1.879</v>
      </c>
    </row>
    <row r="27" spans="1:8" ht="28.8" x14ac:dyDescent="0.3">
      <c r="A27" t="s">
        <v>32</v>
      </c>
      <c r="B27" s="81" t="s">
        <v>70</v>
      </c>
      <c r="C27" s="1">
        <v>1.34</v>
      </c>
      <c r="D27" s="1">
        <v>0.11</v>
      </c>
      <c r="E27" s="1">
        <v>1.45</v>
      </c>
      <c r="F27" s="1">
        <v>1.4650000000000001</v>
      </c>
      <c r="G27" s="1">
        <v>1.4650000000000001</v>
      </c>
      <c r="H27" s="1">
        <v>1.4650000000000001</v>
      </c>
    </row>
    <row r="28" spans="1:8" ht="100.8" x14ac:dyDescent="0.3">
      <c r="A28" t="s">
        <v>33</v>
      </c>
      <c r="B28" s="81" t="s">
        <v>71</v>
      </c>
      <c r="C28" s="1">
        <v>1.36</v>
      </c>
      <c r="D28" s="1">
        <v>0.13</v>
      </c>
      <c r="E28" s="1">
        <v>1.49</v>
      </c>
      <c r="F28" s="1">
        <v>1.5049999999999999</v>
      </c>
      <c r="G28" s="1">
        <v>1.5049999999999999</v>
      </c>
      <c r="H28" s="1">
        <v>1.5049999999999999</v>
      </c>
    </row>
    <row r="29" spans="1:8" ht="28.8" x14ac:dyDescent="0.3">
      <c r="A29" t="s">
        <v>34</v>
      </c>
      <c r="B29" s="81" t="s">
        <v>72</v>
      </c>
    </row>
    <row r="30" spans="1:8" ht="43.2" x14ac:dyDescent="0.3">
      <c r="A30" t="s">
        <v>35</v>
      </c>
      <c r="B30" s="81" t="s">
        <v>73</v>
      </c>
      <c r="C30" s="1">
        <v>0.67</v>
      </c>
      <c r="D30" s="1">
        <v>0.06</v>
      </c>
      <c r="E30" s="1">
        <v>0.73</v>
      </c>
      <c r="F30" s="1">
        <v>0.73699999999999999</v>
      </c>
      <c r="G30" s="1">
        <v>0.73699999999999999</v>
      </c>
      <c r="H30" s="1">
        <v>0.73699999999999999</v>
      </c>
    </row>
    <row r="31" spans="1:8" ht="57.6" x14ac:dyDescent="0.3">
      <c r="A31" t="s">
        <v>36</v>
      </c>
      <c r="B31" s="81" t="s">
        <v>74</v>
      </c>
      <c r="C31" s="1">
        <v>0.85</v>
      </c>
      <c r="D31" s="1">
        <v>0.06</v>
      </c>
      <c r="E31" s="1">
        <v>0.91</v>
      </c>
      <c r="F31" s="1">
        <v>0.91900000000000004</v>
      </c>
      <c r="G31" s="1">
        <v>0.91900000000000004</v>
      </c>
      <c r="H31" s="1">
        <v>0.91900000000000004</v>
      </c>
    </row>
    <row r="32" spans="1:8" ht="57.6" x14ac:dyDescent="0.3">
      <c r="A32" t="s">
        <v>37</v>
      </c>
      <c r="B32" s="81" t="s">
        <v>75</v>
      </c>
      <c r="C32" s="1">
        <v>0.56999999999999995</v>
      </c>
      <c r="D32" s="1">
        <v>0.04</v>
      </c>
      <c r="E32" s="1">
        <v>0.6</v>
      </c>
      <c r="F32" s="1">
        <v>0.60599999999999998</v>
      </c>
      <c r="G32" s="1">
        <v>0.60599999999999998</v>
      </c>
      <c r="H32" s="1">
        <v>0.60599999999999998</v>
      </c>
    </row>
    <row r="33" spans="1:8" ht="43.2" x14ac:dyDescent="0.3">
      <c r="A33" t="s">
        <v>38</v>
      </c>
      <c r="B33" s="81" t="s">
        <v>76</v>
      </c>
      <c r="C33" s="1">
        <v>0.47</v>
      </c>
      <c r="D33" s="1">
        <v>0.06</v>
      </c>
      <c r="E33" s="1">
        <v>0.54</v>
      </c>
      <c r="F33" s="1">
        <v>0.54500000000000004</v>
      </c>
      <c r="G33" s="1">
        <v>0.54500000000000004</v>
      </c>
      <c r="H33" s="1">
        <v>0.54500000000000004</v>
      </c>
    </row>
    <row r="34" spans="1:8" ht="57.6" x14ac:dyDescent="0.3">
      <c r="A34" t="s">
        <v>39</v>
      </c>
      <c r="B34" s="81" t="s">
        <v>77</v>
      </c>
      <c r="C34" s="1">
        <v>0.28999999999999998</v>
      </c>
      <c r="D34" s="1">
        <v>0.04</v>
      </c>
      <c r="E34" s="1">
        <v>0.33</v>
      </c>
      <c r="F34" s="1">
        <v>0.33300000000000002</v>
      </c>
      <c r="G34" s="1">
        <v>0.33300000000000002</v>
      </c>
      <c r="H34" s="1">
        <v>0.33300000000000002</v>
      </c>
    </row>
    <row r="35" spans="1:8" ht="28.8" x14ac:dyDescent="0.3">
      <c r="A35" t="s">
        <v>40</v>
      </c>
      <c r="B35" s="81" t="s">
        <v>78</v>
      </c>
      <c r="C35" s="1">
        <v>1.18</v>
      </c>
      <c r="D35" s="1">
        <v>0.08</v>
      </c>
      <c r="E35" s="1">
        <v>1.25</v>
      </c>
      <c r="F35" s="1">
        <v>1.2629999999999999</v>
      </c>
      <c r="G35" s="1">
        <v>1.2629999999999999</v>
      </c>
      <c r="H35" s="1">
        <v>1.2629999999999999</v>
      </c>
    </row>
    <row r="36" spans="1:8" ht="28.8" x14ac:dyDescent="0.3">
      <c r="A36" t="s">
        <v>41</v>
      </c>
      <c r="B36" s="81" t="s">
        <v>79</v>
      </c>
      <c r="C36" s="1">
        <v>0.49</v>
      </c>
      <c r="D36" s="1">
        <v>7.0000000000000007E-2</v>
      </c>
      <c r="E36" s="1">
        <v>0.56000000000000005</v>
      </c>
      <c r="F36" s="1">
        <v>0.56599999999999995</v>
      </c>
      <c r="G36" s="1">
        <v>0.56599999999999995</v>
      </c>
      <c r="H36" s="1">
        <v>0.56599999999999995</v>
      </c>
    </row>
    <row r="37" spans="1:8" ht="86.4" x14ac:dyDescent="0.3">
      <c r="A37" t="s">
        <v>42</v>
      </c>
      <c r="B37" s="81" t="s">
        <v>80</v>
      </c>
      <c r="C37" s="1">
        <v>1.18</v>
      </c>
      <c r="D37" s="1">
        <v>0.08</v>
      </c>
      <c r="E37" s="1">
        <v>1.25</v>
      </c>
      <c r="F37" s="1">
        <v>1.2629999999999999</v>
      </c>
      <c r="G37" s="1">
        <v>1.2629999999999999</v>
      </c>
      <c r="H37" s="1">
        <v>1.2629999999999999</v>
      </c>
    </row>
    <row r="38" spans="1:8" ht="86.4" x14ac:dyDescent="0.3">
      <c r="A38" t="s">
        <v>43</v>
      </c>
      <c r="B38" s="81" t="s">
        <v>81</v>
      </c>
      <c r="C38" s="1">
        <v>0.59</v>
      </c>
      <c r="D38" s="1">
        <v>0.04</v>
      </c>
      <c r="E38" s="1">
        <v>0.63</v>
      </c>
      <c r="F38" s="1">
        <v>0.63600000000000001</v>
      </c>
      <c r="G38" s="1">
        <v>0.63600000000000001</v>
      </c>
      <c r="H38" s="1">
        <v>0.63600000000000001</v>
      </c>
    </row>
  </sheetData>
  <sheetProtection algorithmName="SHA-512" hashValue="blo7hK3Qxf1eG/CKK/KW7YYXxQqNH9f/G/8cAlrsJquNfWtLVWYiTr80JEAaSHpobEvaqO7ZfGtXh0rqwnj+9A==" saltValue="IORyUL6GTfj4OPqFAXj9FA==" spinCount="100000" sheet="1" objects="1" scenarios="1"/>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List75"/>
  <dimension ref="A1:I30"/>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81" t="s">
        <v>330</v>
      </c>
      <c r="C2" s="1">
        <v>1.7</v>
      </c>
      <c r="E2" s="1">
        <v>1.7</v>
      </c>
      <c r="F2" s="1">
        <v>1.87</v>
      </c>
      <c r="G2" s="1">
        <v>2.04</v>
      </c>
      <c r="H2" s="1">
        <v>2.21</v>
      </c>
      <c r="I2" t="s">
        <v>572</v>
      </c>
    </row>
    <row r="3" spans="1:9" x14ac:dyDescent="0.3">
      <c r="A3" t="s">
        <v>86</v>
      </c>
      <c r="B3" s="81" t="s">
        <v>331</v>
      </c>
      <c r="C3" s="1">
        <v>2.0499999999999998</v>
      </c>
      <c r="E3" s="1">
        <v>2.0499999999999998</v>
      </c>
      <c r="F3" s="1">
        <v>2.2549999999999999</v>
      </c>
      <c r="G3" s="1">
        <v>2.46</v>
      </c>
      <c r="H3" s="1">
        <v>2.665</v>
      </c>
      <c r="I3" t="s">
        <v>572</v>
      </c>
    </row>
    <row r="4" spans="1:9" x14ac:dyDescent="0.3">
      <c r="A4" t="s">
        <v>87</v>
      </c>
      <c r="B4" s="81" t="s">
        <v>332</v>
      </c>
      <c r="C4" s="1">
        <v>2.2799999999999998</v>
      </c>
      <c r="E4" s="1">
        <v>2.2799999999999998</v>
      </c>
      <c r="F4" s="1">
        <v>2.508</v>
      </c>
      <c r="G4" s="1">
        <v>2.7360000000000002</v>
      </c>
      <c r="H4" s="1">
        <v>2.964</v>
      </c>
      <c r="I4" t="s">
        <v>572</v>
      </c>
    </row>
    <row r="5" spans="1:9" x14ac:dyDescent="0.3">
      <c r="A5" t="s">
        <v>88</v>
      </c>
      <c r="B5" s="81" t="s">
        <v>333</v>
      </c>
      <c r="C5" s="1">
        <v>2.29</v>
      </c>
      <c r="E5" s="1">
        <v>2.29</v>
      </c>
      <c r="F5" s="1">
        <v>2.5190000000000001</v>
      </c>
      <c r="G5" s="1">
        <v>2.7480000000000002</v>
      </c>
      <c r="H5" s="1">
        <v>2.9769999999999999</v>
      </c>
      <c r="I5" t="s">
        <v>572</v>
      </c>
    </row>
    <row r="6" spans="1:9" x14ac:dyDescent="0.3">
      <c r="A6" t="s">
        <v>89</v>
      </c>
      <c r="B6" s="81" t="s">
        <v>334</v>
      </c>
      <c r="C6" s="1">
        <v>2.29</v>
      </c>
      <c r="E6" s="1">
        <v>2.29</v>
      </c>
      <c r="F6" s="1">
        <v>2.5190000000000001</v>
      </c>
      <c r="G6" s="1">
        <v>2.7480000000000002</v>
      </c>
      <c r="H6" s="1">
        <v>2.9769999999999999</v>
      </c>
      <c r="I6" t="s">
        <v>572</v>
      </c>
    </row>
    <row r="7" spans="1:9" x14ac:dyDescent="0.3">
      <c r="A7" t="s">
        <v>90</v>
      </c>
      <c r="B7" s="81" t="s">
        <v>332</v>
      </c>
      <c r="C7" s="1">
        <v>2.2799999999999998</v>
      </c>
      <c r="E7" s="1">
        <v>2.2799999999999998</v>
      </c>
      <c r="F7" s="1">
        <v>2.508</v>
      </c>
      <c r="G7" s="1">
        <v>2.7360000000000002</v>
      </c>
      <c r="H7" s="1">
        <v>2.964</v>
      </c>
      <c r="I7" t="s">
        <v>572</v>
      </c>
    </row>
    <row r="8" spans="1:9" x14ac:dyDescent="0.3">
      <c r="A8" t="s">
        <v>91</v>
      </c>
      <c r="B8" s="81" t="s">
        <v>333</v>
      </c>
      <c r="C8" s="1">
        <v>2.29</v>
      </c>
      <c r="E8" s="1">
        <v>2.29</v>
      </c>
      <c r="F8" s="1">
        <v>2.5190000000000001</v>
      </c>
      <c r="G8" s="1">
        <v>2.7480000000000002</v>
      </c>
      <c r="H8" s="1">
        <v>2.9769999999999999</v>
      </c>
      <c r="I8" t="s">
        <v>572</v>
      </c>
    </row>
    <row r="9" spans="1:9" x14ac:dyDescent="0.3">
      <c r="A9" t="s">
        <v>92</v>
      </c>
      <c r="B9" s="81" t="s">
        <v>335</v>
      </c>
      <c r="C9" s="1">
        <v>2.2799999999999998</v>
      </c>
      <c r="E9" s="1">
        <v>2.2799999999999998</v>
      </c>
      <c r="F9" s="1">
        <v>2.508</v>
      </c>
      <c r="G9" s="1">
        <v>2.7360000000000002</v>
      </c>
      <c r="H9" s="1">
        <v>2.964</v>
      </c>
      <c r="I9" t="s">
        <v>572</v>
      </c>
    </row>
    <row r="10" spans="1:9" ht="28.8" x14ac:dyDescent="0.3">
      <c r="A10" t="s">
        <v>93</v>
      </c>
      <c r="B10" s="81" t="s">
        <v>336</v>
      </c>
      <c r="C10" s="1">
        <v>2.73</v>
      </c>
      <c r="E10" s="1">
        <v>2.73</v>
      </c>
      <c r="F10" s="1">
        <v>3.0030000000000001</v>
      </c>
      <c r="G10" s="1">
        <v>3.2759999999999998</v>
      </c>
      <c r="H10" s="1">
        <v>3.5489999999999999</v>
      </c>
      <c r="I10" t="s">
        <v>572</v>
      </c>
    </row>
    <row r="11" spans="1:9" ht="43.2" x14ac:dyDescent="0.3">
      <c r="A11" t="s">
        <v>94</v>
      </c>
      <c r="B11" s="81" t="s">
        <v>337</v>
      </c>
      <c r="C11" s="1">
        <v>2.73</v>
      </c>
      <c r="E11" s="1">
        <v>2.73</v>
      </c>
      <c r="F11" s="1">
        <v>3.0030000000000001</v>
      </c>
      <c r="G11" s="1">
        <v>3.2759999999999998</v>
      </c>
      <c r="H11" s="1">
        <v>3.5489999999999999</v>
      </c>
      <c r="I11" t="s">
        <v>572</v>
      </c>
    </row>
    <row r="12" spans="1:9" x14ac:dyDescent="0.3">
      <c r="A12" t="s">
        <v>95</v>
      </c>
      <c r="B12" s="81" t="s">
        <v>338</v>
      </c>
      <c r="C12" s="1">
        <v>2.29</v>
      </c>
      <c r="E12" s="1">
        <v>2.29</v>
      </c>
      <c r="F12" s="1">
        <v>2.5190000000000001</v>
      </c>
      <c r="G12" s="1">
        <v>2.7480000000000002</v>
      </c>
      <c r="H12" s="1">
        <v>2.9769999999999999</v>
      </c>
      <c r="I12" t="s">
        <v>572</v>
      </c>
    </row>
    <row r="13" spans="1:9" ht="28.8" x14ac:dyDescent="0.3">
      <c r="A13" t="s">
        <v>96</v>
      </c>
      <c r="B13" s="81" t="s">
        <v>339</v>
      </c>
      <c r="C13" s="1">
        <v>2.29</v>
      </c>
      <c r="E13" s="1">
        <v>2.29</v>
      </c>
      <c r="F13" s="1">
        <v>2.5190000000000001</v>
      </c>
      <c r="G13" s="1">
        <v>2.7480000000000002</v>
      </c>
      <c r="H13" s="1">
        <v>2.9769999999999999</v>
      </c>
      <c r="I13" t="s">
        <v>572</v>
      </c>
    </row>
    <row r="14" spans="1:9" x14ac:dyDescent="0.3">
      <c r="A14" t="s">
        <v>97</v>
      </c>
      <c r="B14" s="81" t="s">
        <v>340</v>
      </c>
      <c r="C14" s="1">
        <v>2.29</v>
      </c>
      <c r="E14" s="1">
        <v>2.29</v>
      </c>
      <c r="F14" s="1">
        <v>2.5190000000000001</v>
      </c>
      <c r="G14" s="1">
        <v>2.7480000000000002</v>
      </c>
      <c r="H14" s="1">
        <v>2.9769999999999999</v>
      </c>
      <c r="I14" t="s">
        <v>572</v>
      </c>
    </row>
    <row r="15" spans="1:9" x14ac:dyDescent="0.3">
      <c r="A15" t="s">
        <v>98</v>
      </c>
      <c r="B15" s="81" t="s">
        <v>341</v>
      </c>
      <c r="C15" s="1">
        <v>2.29</v>
      </c>
      <c r="E15" s="1">
        <v>2.29</v>
      </c>
      <c r="F15" s="1">
        <v>2.5190000000000001</v>
      </c>
      <c r="G15" s="1">
        <v>2.7480000000000002</v>
      </c>
      <c r="H15" s="1">
        <v>2.9769999999999999</v>
      </c>
      <c r="I15" t="s">
        <v>572</v>
      </c>
    </row>
    <row r="16" spans="1:9" x14ac:dyDescent="0.3">
      <c r="A16" t="s">
        <v>99</v>
      </c>
      <c r="B16" s="81" t="s">
        <v>342</v>
      </c>
      <c r="C16" s="1">
        <v>2.29</v>
      </c>
      <c r="E16" s="1">
        <v>2.29</v>
      </c>
      <c r="F16" s="1">
        <v>2.5190000000000001</v>
      </c>
      <c r="G16" s="1">
        <v>2.7480000000000002</v>
      </c>
      <c r="H16" s="1">
        <v>2.9769999999999999</v>
      </c>
      <c r="I16" t="s">
        <v>572</v>
      </c>
    </row>
    <row r="17" spans="1:9" x14ac:dyDescent="0.3">
      <c r="A17" t="s">
        <v>100</v>
      </c>
      <c r="B17" s="81" t="s">
        <v>341</v>
      </c>
      <c r="C17" s="1">
        <v>2.29</v>
      </c>
      <c r="E17" s="1">
        <v>2.29</v>
      </c>
      <c r="F17" s="1">
        <v>2.5190000000000001</v>
      </c>
      <c r="G17" s="1">
        <v>2.7480000000000002</v>
      </c>
      <c r="H17" s="1">
        <v>2.9769999999999999</v>
      </c>
      <c r="I17" t="s">
        <v>572</v>
      </c>
    </row>
    <row r="18" spans="1:9" ht="72" x14ac:dyDescent="0.3">
      <c r="A18" t="s">
        <v>101</v>
      </c>
      <c r="B18" s="81" t="s">
        <v>343</v>
      </c>
      <c r="C18" s="1">
        <v>2.73</v>
      </c>
      <c r="E18" s="1">
        <v>2.73</v>
      </c>
      <c r="F18" s="1">
        <v>3.0030000000000001</v>
      </c>
      <c r="G18" s="1">
        <v>3.2759999999999998</v>
      </c>
      <c r="H18" s="1">
        <v>3.5489999999999999</v>
      </c>
      <c r="I18" t="s">
        <v>572</v>
      </c>
    </row>
    <row r="19" spans="1:9" ht="72" x14ac:dyDescent="0.3">
      <c r="A19" t="s">
        <v>102</v>
      </c>
      <c r="B19" s="81" t="s">
        <v>344</v>
      </c>
      <c r="C19" s="1">
        <v>2.73</v>
      </c>
      <c r="E19" s="1">
        <v>2.73</v>
      </c>
      <c r="F19" s="1">
        <v>3.0030000000000001</v>
      </c>
      <c r="G19" s="1">
        <v>3.2759999999999998</v>
      </c>
      <c r="H19" s="1">
        <v>3.5489999999999999</v>
      </c>
      <c r="I19" t="s">
        <v>572</v>
      </c>
    </row>
    <row r="20" spans="1:9" x14ac:dyDescent="0.3">
      <c r="A20" t="s">
        <v>103</v>
      </c>
      <c r="B20" s="81" t="s">
        <v>345</v>
      </c>
      <c r="C20" s="1">
        <v>2.73</v>
      </c>
      <c r="E20" s="1">
        <v>2.73</v>
      </c>
      <c r="F20" s="1">
        <v>3.0030000000000001</v>
      </c>
      <c r="G20" s="1">
        <v>3.2759999999999998</v>
      </c>
      <c r="H20" s="1">
        <v>3.5489999999999999</v>
      </c>
      <c r="I20" t="s">
        <v>572</v>
      </c>
    </row>
    <row r="21" spans="1:9" ht="28.8" x14ac:dyDescent="0.3">
      <c r="A21" t="s">
        <v>104</v>
      </c>
      <c r="B21" s="81" t="s">
        <v>346</v>
      </c>
      <c r="C21" s="1">
        <v>2.2799999999999998</v>
      </c>
      <c r="E21" s="1">
        <v>2.2799999999999998</v>
      </c>
      <c r="F21" s="1">
        <v>2.508</v>
      </c>
      <c r="G21" s="1">
        <v>2.7360000000000002</v>
      </c>
      <c r="H21" s="1">
        <v>2.964</v>
      </c>
      <c r="I21" t="s">
        <v>572</v>
      </c>
    </row>
    <row r="22" spans="1:9" ht="43.2" x14ac:dyDescent="0.3">
      <c r="A22" t="s">
        <v>105</v>
      </c>
      <c r="B22" s="81" t="s">
        <v>347</v>
      </c>
      <c r="C22" s="1">
        <v>2.73</v>
      </c>
      <c r="E22" s="1">
        <v>2.73</v>
      </c>
      <c r="F22" s="1">
        <v>3.0030000000000001</v>
      </c>
      <c r="G22" s="1">
        <v>3.2759999999999998</v>
      </c>
      <c r="H22" s="1">
        <v>3.5489999999999999</v>
      </c>
      <c r="I22" t="s">
        <v>572</v>
      </c>
    </row>
    <row r="23" spans="1:9" ht="28.8" x14ac:dyDescent="0.3">
      <c r="A23" t="s">
        <v>106</v>
      </c>
      <c r="B23" s="81" t="s">
        <v>348</v>
      </c>
      <c r="C23" s="1">
        <v>2.73</v>
      </c>
      <c r="E23" s="1">
        <v>2.73</v>
      </c>
      <c r="F23" s="1">
        <v>3.0030000000000001</v>
      </c>
      <c r="G23" s="1">
        <v>3.2759999999999998</v>
      </c>
      <c r="H23" s="1">
        <v>3.5489999999999999</v>
      </c>
      <c r="I23" t="s">
        <v>572</v>
      </c>
    </row>
    <row r="24" spans="1:9" x14ac:dyDescent="0.3">
      <c r="A24" t="s">
        <v>107</v>
      </c>
      <c r="B24" s="81" t="s">
        <v>349</v>
      </c>
      <c r="C24" s="1">
        <v>2.0499999999999998</v>
      </c>
      <c r="E24" s="1">
        <v>2.0499999999999998</v>
      </c>
      <c r="F24" s="1">
        <v>2.2549999999999999</v>
      </c>
      <c r="G24" s="1">
        <v>2.46</v>
      </c>
      <c r="H24" s="1">
        <v>2.665</v>
      </c>
      <c r="I24" t="s">
        <v>572</v>
      </c>
    </row>
    <row r="25" spans="1:9" x14ac:dyDescent="0.3">
      <c r="A25" t="s">
        <v>108</v>
      </c>
      <c r="B25" s="81" t="s">
        <v>341</v>
      </c>
      <c r="C25" s="1">
        <v>2.73</v>
      </c>
      <c r="E25" s="1">
        <v>2.73</v>
      </c>
      <c r="F25" s="1">
        <v>3.0030000000000001</v>
      </c>
      <c r="G25" s="1">
        <v>3.2759999999999998</v>
      </c>
      <c r="H25" s="1">
        <v>3.5489999999999999</v>
      </c>
      <c r="I25" t="s">
        <v>572</v>
      </c>
    </row>
    <row r="26" spans="1:9" x14ac:dyDescent="0.3">
      <c r="A26" t="s">
        <v>111</v>
      </c>
      <c r="B26" s="81" t="s">
        <v>352</v>
      </c>
      <c r="C26" s="1">
        <v>1.69</v>
      </c>
      <c r="E26" s="1">
        <v>1.69</v>
      </c>
      <c r="F26" s="1">
        <v>1.859</v>
      </c>
      <c r="G26" s="1">
        <v>2.028</v>
      </c>
      <c r="H26" s="1">
        <v>2.1970000000000001</v>
      </c>
    </row>
    <row r="27" spans="1:9" x14ac:dyDescent="0.3">
      <c r="A27" t="s">
        <v>112</v>
      </c>
      <c r="B27" s="81" t="s">
        <v>353</v>
      </c>
    </row>
    <row r="28" spans="1:9" x14ac:dyDescent="0.3">
      <c r="A28" t="s">
        <v>113</v>
      </c>
      <c r="B28" s="81" t="s">
        <v>354</v>
      </c>
      <c r="C28" s="1">
        <v>2.35</v>
      </c>
      <c r="E28" s="1">
        <v>2.35</v>
      </c>
      <c r="F28" s="1">
        <v>2.585</v>
      </c>
      <c r="G28" s="1">
        <v>2.82</v>
      </c>
      <c r="H28" s="1">
        <v>3.0550000000000002</v>
      </c>
    </row>
    <row r="29" spans="1:9" x14ac:dyDescent="0.3">
      <c r="A29" t="s">
        <v>114</v>
      </c>
      <c r="B29" s="81" t="s">
        <v>355</v>
      </c>
    </row>
    <row r="30" spans="1:9" x14ac:dyDescent="0.3">
      <c r="A30" t="s">
        <v>115</v>
      </c>
      <c r="B30" s="81" t="s">
        <v>356</v>
      </c>
      <c r="C30" s="1">
        <v>3.48</v>
      </c>
      <c r="E30" s="1">
        <v>3.48</v>
      </c>
      <c r="F30" s="1">
        <v>3.8279999999999998</v>
      </c>
      <c r="G30" s="1">
        <v>4.1760000000000002</v>
      </c>
      <c r="H30" s="1">
        <v>4.524</v>
      </c>
    </row>
  </sheetData>
  <sheetProtection algorithmName="SHA-512" hashValue="q8lOl2gUkvMK7AzufjkRW6DDbF1qu+/q+5V1Rjx6O6upEBU2x8KqQ2DLYXtSHZRp4yH0n2sAjjU9QetOMT1i2Q==" saltValue="yTcIyu+yUg/1QJGHwO5mQw==" spinCount="100000" sheet="1" objects="1" scenarios="1"/>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List76"/>
  <dimension ref="A1:I63"/>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6</v>
      </c>
      <c r="E4" s="1">
        <v>0.9</v>
      </c>
      <c r="F4" s="1">
        <v>0.99</v>
      </c>
      <c r="G4" s="1">
        <v>1.08</v>
      </c>
      <c r="H4" s="1">
        <v>1.17</v>
      </c>
      <c r="I4" t="s">
        <v>83</v>
      </c>
    </row>
    <row r="5" spans="1:9" x14ac:dyDescent="0.3">
      <c r="A5" t="s">
        <v>11</v>
      </c>
      <c r="B5" s="81" t="s">
        <v>48</v>
      </c>
      <c r="C5" s="1">
        <v>1.21</v>
      </c>
      <c r="D5" s="1">
        <v>0.15</v>
      </c>
      <c r="E5" s="1">
        <v>1.36</v>
      </c>
      <c r="F5" s="1">
        <v>1.496</v>
      </c>
      <c r="G5" s="1">
        <v>1.6319999999999999</v>
      </c>
      <c r="H5" s="1">
        <v>1.768</v>
      </c>
    </row>
    <row r="6" spans="1:9" x14ac:dyDescent="0.3">
      <c r="A6" t="s">
        <v>12</v>
      </c>
      <c r="B6" s="81" t="s">
        <v>49</v>
      </c>
      <c r="C6" s="1">
        <v>0.86</v>
      </c>
      <c r="D6" s="1">
        <v>0.1</v>
      </c>
      <c r="E6" s="1">
        <v>0.95</v>
      </c>
      <c r="F6" s="1">
        <v>1.0449999999999999</v>
      </c>
      <c r="G6" s="1">
        <v>1.1399999999999999</v>
      </c>
      <c r="H6" s="1">
        <v>1.2350000000000001</v>
      </c>
    </row>
    <row r="7" spans="1:9" x14ac:dyDescent="0.3">
      <c r="A7" t="s">
        <v>13</v>
      </c>
      <c r="B7" s="81" t="s">
        <v>50</v>
      </c>
      <c r="C7" s="1">
        <v>1.25</v>
      </c>
      <c r="D7" s="1">
        <v>0.2</v>
      </c>
      <c r="E7" s="1">
        <v>1.45</v>
      </c>
      <c r="F7" s="1">
        <v>1.595</v>
      </c>
      <c r="G7" s="1">
        <v>1.74</v>
      </c>
      <c r="H7" s="1">
        <v>1.885</v>
      </c>
      <c r="I7" t="s">
        <v>84</v>
      </c>
    </row>
    <row r="8" spans="1:9" x14ac:dyDescent="0.3">
      <c r="A8" t="s">
        <v>13</v>
      </c>
      <c r="B8" s="81" t="s">
        <v>51</v>
      </c>
      <c r="C8" s="1">
        <v>0.82</v>
      </c>
      <c r="D8" s="1">
        <v>0.1</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48</v>
      </c>
      <c r="D10" s="1">
        <v>0.06</v>
      </c>
      <c r="E10" s="1">
        <v>2.54</v>
      </c>
      <c r="F10" s="1">
        <v>2.5649999999999999</v>
      </c>
      <c r="G10" s="1">
        <v>2.5649999999999999</v>
      </c>
      <c r="H10" s="1">
        <v>2.5649999999999999</v>
      </c>
    </row>
    <row r="11" spans="1:9" x14ac:dyDescent="0.3">
      <c r="A11" t="s">
        <v>16</v>
      </c>
      <c r="B11" s="81" t="s">
        <v>54</v>
      </c>
      <c r="C11" s="1">
        <v>2.0299999999999998</v>
      </c>
      <c r="D11" s="1">
        <v>0.18</v>
      </c>
      <c r="E11" s="1">
        <v>2.2000000000000002</v>
      </c>
      <c r="F11" s="1">
        <v>2.222</v>
      </c>
      <c r="G11" s="1">
        <v>2.222</v>
      </c>
      <c r="H11" s="1">
        <v>2.222</v>
      </c>
    </row>
    <row r="12" spans="1:9" x14ac:dyDescent="0.3">
      <c r="A12" t="s">
        <v>17</v>
      </c>
      <c r="B12" s="81" t="s">
        <v>55</v>
      </c>
      <c r="C12" s="1">
        <v>0.61</v>
      </c>
      <c r="D12" s="1">
        <v>0.05</v>
      </c>
      <c r="E12" s="1">
        <v>0.66</v>
      </c>
      <c r="F12" s="1">
        <v>0.66700000000000004</v>
      </c>
      <c r="G12" s="1">
        <v>0.66700000000000004</v>
      </c>
      <c r="H12" s="1">
        <v>0.66700000000000004</v>
      </c>
    </row>
    <row r="13" spans="1:9" x14ac:dyDescent="0.3">
      <c r="A13" t="s">
        <v>18</v>
      </c>
      <c r="B13" s="81" t="s">
        <v>56</v>
      </c>
      <c r="C13" s="1">
        <v>2.02</v>
      </c>
      <c r="D13" s="1">
        <v>0.09</v>
      </c>
      <c r="E13" s="1">
        <v>2.1</v>
      </c>
      <c r="F13" s="1">
        <v>2.121</v>
      </c>
      <c r="G13" s="1">
        <v>2.121</v>
      </c>
      <c r="H13" s="1">
        <v>2.121</v>
      </c>
    </row>
    <row r="14" spans="1:9" x14ac:dyDescent="0.3">
      <c r="A14" t="s">
        <v>19</v>
      </c>
      <c r="B14" s="81" t="s">
        <v>57</v>
      </c>
    </row>
    <row r="15" spans="1:9" ht="57.6" x14ac:dyDescent="0.3">
      <c r="A15" t="s">
        <v>20</v>
      </c>
      <c r="B15" s="81" t="s">
        <v>58</v>
      </c>
      <c r="C15" s="1">
        <v>0.45</v>
      </c>
      <c r="D15" s="1">
        <v>0.05</v>
      </c>
      <c r="E15" s="1">
        <v>0.5</v>
      </c>
      <c r="F15" s="1">
        <v>0.505</v>
      </c>
      <c r="G15" s="1">
        <v>0.505</v>
      </c>
      <c r="H15" s="1">
        <v>0.505</v>
      </c>
    </row>
    <row r="16" spans="1:9" ht="57.6" x14ac:dyDescent="0.3">
      <c r="A16" t="s">
        <v>21</v>
      </c>
      <c r="B16" s="81" t="s">
        <v>59</v>
      </c>
      <c r="C16" s="1">
        <v>0.75</v>
      </c>
      <c r="D16" s="1">
        <v>0.05</v>
      </c>
      <c r="E16" s="1">
        <v>0.79</v>
      </c>
      <c r="F16" s="1">
        <v>0.79800000000000004</v>
      </c>
      <c r="G16" s="1">
        <v>0.79800000000000004</v>
      </c>
      <c r="H16" s="1">
        <v>0.79800000000000004</v>
      </c>
    </row>
    <row r="17" spans="1:8" ht="72" x14ac:dyDescent="0.3">
      <c r="A17" t="s">
        <v>22</v>
      </c>
      <c r="B17" s="81" t="s">
        <v>60</v>
      </c>
      <c r="C17" s="1">
        <v>1.36</v>
      </c>
      <c r="D17" s="1">
        <v>0.14000000000000001</v>
      </c>
      <c r="E17" s="1">
        <v>1.5</v>
      </c>
      <c r="F17" s="1">
        <v>1.5149999999999999</v>
      </c>
      <c r="G17" s="1">
        <v>1.5149999999999999</v>
      </c>
      <c r="H17" s="1">
        <v>1.5149999999999999</v>
      </c>
    </row>
    <row r="18" spans="1:8" ht="57.6" x14ac:dyDescent="0.3">
      <c r="A18" t="s">
        <v>23</v>
      </c>
      <c r="B18" s="81" t="s">
        <v>61</v>
      </c>
      <c r="C18" s="1">
        <v>1.33</v>
      </c>
      <c r="D18" s="1">
        <v>0.14000000000000001</v>
      </c>
      <c r="E18" s="1">
        <v>1.46</v>
      </c>
      <c r="F18" s="1">
        <v>1.4750000000000001</v>
      </c>
      <c r="G18" s="1">
        <v>1.4750000000000001</v>
      </c>
      <c r="H18" s="1">
        <v>1.4750000000000001</v>
      </c>
    </row>
    <row r="19" spans="1:8" ht="28.8" x14ac:dyDescent="0.3">
      <c r="A19" t="s">
        <v>24</v>
      </c>
      <c r="B19" s="81" t="s">
        <v>62</v>
      </c>
      <c r="C19" s="1">
        <v>0.59</v>
      </c>
      <c r="D19" s="1">
        <v>0.11</v>
      </c>
      <c r="E19" s="1">
        <v>0.7</v>
      </c>
      <c r="F19" s="1">
        <v>0.70699999999999996</v>
      </c>
      <c r="G19" s="1">
        <v>0.70699999999999996</v>
      </c>
      <c r="H19" s="1">
        <v>0.70699999999999996</v>
      </c>
    </row>
    <row r="20" spans="1:8" ht="28.8" x14ac:dyDescent="0.3">
      <c r="A20" t="s">
        <v>25</v>
      </c>
      <c r="B20" s="81" t="s">
        <v>63</v>
      </c>
      <c r="C20" s="1">
        <v>1.3</v>
      </c>
      <c r="D20" s="1">
        <v>0.12</v>
      </c>
      <c r="E20" s="1">
        <v>1.42</v>
      </c>
      <c r="F20" s="1">
        <v>1.4339999999999999</v>
      </c>
      <c r="G20" s="1">
        <v>1.4339999999999999</v>
      </c>
      <c r="H20" s="1">
        <v>1.4339999999999999</v>
      </c>
    </row>
    <row r="21" spans="1:8" ht="28.8" x14ac:dyDescent="0.3">
      <c r="A21" t="s">
        <v>26</v>
      </c>
      <c r="B21" s="81" t="s">
        <v>64</v>
      </c>
      <c r="C21" s="1">
        <v>1.53</v>
      </c>
      <c r="D21" s="1">
        <v>0.09</v>
      </c>
      <c r="E21" s="1">
        <v>1.62</v>
      </c>
      <c r="F21" s="1">
        <v>1.6359999999999999</v>
      </c>
      <c r="G21" s="1">
        <v>1.6359999999999999</v>
      </c>
      <c r="H21" s="1">
        <v>1.6359999999999999</v>
      </c>
    </row>
    <row r="22" spans="1:8" ht="43.2" x14ac:dyDescent="0.3">
      <c r="A22" t="s">
        <v>27</v>
      </c>
      <c r="B22" s="81" t="s">
        <v>65</v>
      </c>
      <c r="C22" s="1">
        <v>2.35</v>
      </c>
      <c r="D22" s="1">
        <v>0.14000000000000001</v>
      </c>
      <c r="E22" s="1">
        <v>2.4900000000000002</v>
      </c>
      <c r="F22" s="1">
        <v>2.5150000000000001</v>
      </c>
      <c r="G22" s="1">
        <v>2.5150000000000001</v>
      </c>
      <c r="H22" s="1">
        <v>2.5150000000000001</v>
      </c>
    </row>
    <row r="23" spans="1:8" ht="72" x14ac:dyDescent="0.3">
      <c r="A23" t="s">
        <v>28</v>
      </c>
      <c r="B23" s="81" t="s">
        <v>66</v>
      </c>
      <c r="C23" s="1">
        <v>2.0099999999999998</v>
      </c>
      <c r="D23" s="1">
        <v>0.13</v>
      </c>
      <c r="E23" s="1">
        <v>2.14</v>
      </c>
      <c r="F23" s="1">
        <v>2.161</v>
      </c>
      <c r="G23" s="1">
        <v>2.161</v>
      </c>
      <c r="H23" s="1">
        <v>2.161</v>
      </c>
    </row>
    <row r="24" spans="1:8" ht="72" x14ac:dyDescent="0.3">
      <c r="A24" t="s">
        <v>29</v>
      </c>
      <c r="B24" s="81" t="s">
        <v>67</v>
      </c>
      <c r="C24" s="1">
        <v>2.0099999999999998</v>
      </c>
      <c r="D24" s="1">
        <v>0.13</v>
      </c>
      <c r="E24" s="1">
        <v>2.14</v>
      </c>
      <c r="F24" s="1">
        <v>2.161</v>
      </c>
      <c r="G24" s="1">
        <v>2.161</v>
      </c>
      <c r="H24" s="1">
        <v>2.161</v>
      </c>
    </row>
    <row r="25" spans="1:8" ht="28.8" x14ac:dyDescent="0.3">
      <c r="A25" t="s">
        <v>30</v>
      </c>
      <c r="B25" s="81" t="s">
        <v>68</v>
      </c>
      <c r="C25" s="1">
        <v>3.88</v>
      </c>
      <c r="D25" s="1">
        <v>0.09</v>
      </c>
      <c r="E25" s="1">
        <v>3.97</v>
      </c>
      <c r="F25" s="1">
        <v>4.01</v>
      </c>
      <c r="G25" s="1">
        <v>4.01</v>
      </c>
      <c r="H25" s="1">
        <v>4.01</v>
      </c>
    </row>
    <row r="26" spans="1:8" ht="43.2" x14ac:dyDescent="0.3">
      <c r="A26" t="s">
        <v>31</v>
      </c>
      <c r="B26" s="81" t="s">
        <v>69</v>
      </c>
      <c r="C26" s="1">
        <v>1.97</v>
      </c>
      <c r="D26" s="1">
        <v>0.12</v>
      </c>
      <c r="E26" s="1">
        <v>2.09</v>
      </c>
      <c r="F26" s="1">
        <v>2.1110000000000002</v>
      </c>
      <c r="G26" s="1">
        <v>2.1110000000000002</v>
      </c>
      <c r="H26" s="1">
        <v>2.1110000000000002</v>
      </c>
    </row>
    <row r="27" spans="1:8" ht="43.2" x14ac:dyDescent="0.3">
      <c r="A27" t="s">
        <v>32</v>
      </c>
      <c r="B27" s="81" t="s">
        <v>70</v>
      </c>
      <c r="C27" s="1">
        <v>1.48</v>
      </c>
      <c r="D27" s="1">
        <v>0.11</v>
      </c>
      <c r="E27" s="1">
        <v>1.59</v>
      </c>
      <c r="F27" s="1">
        <v>1.6060000000000001</v>
      </c>
      <c r="G27" s="1">
        <v>1.6060000000000001</v>
      </c>
      <c r="H27" s="1">
        <v>1.6060000000000001</v>
      </c>
    </row>
    <row r="28" spans="1:8" ht="100.8" x14ac:dyDescent="0.3">
      <c r="A28" t="s">
        <v>33</v>
      </c>
      <c r="B28" s="81" t="s">
        <v>71</v>
      </c>
      <c r="C28" s="1">
        <v>1.52</v>
      </c>
      <c r="D28" s="1">
        <v>0.13</v>
      </c>
      <c r="E28" s="1">
        <v>1.65</v>
      </c>
      <c r="F28" s="1">
        <v>1.667</v>
      </c>
      <c r="G28" s="1">
        <v>1.667</v>
      </c>
      <c r="H28" s="1">
        <v>1.667</v>
      </c>
    </row>
    <row r="29" spans="1:8" ht="28.8" x14ac:dyDescent="0.3">
      <c r="A29" t="s">
        <v>34</v>
      </c>
      <c r="B29" s="81" t="s">
        <v>72</v>
      </c>
    </row>
    <row r="30" spans="1:8" ht="43.2" x14ac:dyDescent="0.3">
      <c r="A30" t="s">
        <v>35</v>
      </c>
      <c r="B30" s="81" t="s">
        <v>73</v>
      </c>
      <c r="C30" s="1">
        <v>0.75</v>
      </c>
      <c r="D30" s="1">
        <v>0.11</v>
      </c>
      <c r="E30" s="1">
        <v>0.86</v>
      </c>
      <c r="F30" s="1">
        <v>0.86899999999999999</v>
      </c>
      <c r="G30" s="1">
        <v>0.86899999999999999</v>
      </c>
      <c r="H30" s="1">
        <v>0.86899999999999999</v>
      </c>
    </row>
    <row r="31" spans="1:8" ht="57.6" x14ac:dyDescent="0.3">
      <c r="A31" t="s">
        <v>36</v>
      </c>
      <c r="B31" s="81" t="s">
        <v>74</v>
      </c>
      <c r="C31" s="1">
        <v>0.99</v>
      </c>
      <c r="D31" s="1">
        <v>0.13</v>
      </c>
      <c r="E31" s="1">
        <v>1.1200000000000001</v>
      </c>
      <c r="F31" s="1">
        <v>1.131</v>
      </c>
      <c r="G31" s="1">
        <v>1.131</v>
      </c>
      <c r="H31" s="1">
        <v>1.131</v>
      </c>
    </row>
    <row r="32" spans="1:8" ht="57.6" x14ac:dyDescent="0.3">
      <c r="A32" t="s">
        <v>37</v>
      </c>
      <c r="B32" s="81" t="s">
        <v>75</v>
      </c>
      <c r="C32" s="1">
        <v>0.67</v>
      </c>
      <c r="D32" s="1">
        <v>0.1</v>
      </c>
      <c r="E32" s="1">
        <v>0.77</v>
      </c>
      <c r="F32" s="1">
        <v>0.77800000000000002</v>
      </c>
      <c r="G32" s="1">
        <v>0.77800000000000002</v>
      </c>
      <c r="H32" s="1">
        <v>0.77800000000000002</v>
      </c>
    </row>
    <row r="33" spans="1:9" ht="43.2" x14ac:dyDescent="0.3">
      <c r="A33" t="s">
        <v>38</v>
      </c>
      <c r="B33" s="81" t="s">
        <v>76</v>
      </c>
      <c r="C33" s="1">
        <v>0.48</v>
      </c>
      <c r="D33" s="1">
        <v>0.08</v>
      </c>
      <c r="E33" s="1">
        <v>0.55000000000000004</v>
      </c>
      <c r="F33" s="1">
        <v>0.55600000000000005</v>
      </c>
      <c r="G33" s="1">
        <v>0.55600000000000005</v>
      </c>
      <c r="H33" s="1">
        <v>0.55600000000000005</v>
      </c>
    </row>
    <row r="34" spans="1:9" ht="57.6" x14ac:dyDescent="0.3">
      <c r="A34" t="s">
        <v>39</v>
      </c>
      <c r="B34" s="81" t="s">
        <v>77</v>
      </c>
      <c r="C34" s="1">
        <v>0.3</v>
      </c>
      <c r="D34" s="1">
        <v>0.06</v>
      </c>
      <c r="E34" s="1">
        <v>0.37</v>
      </c>
      <c r="F34" s="1">
        <v>0.374</v>
      </c>
      <c r="G34" s="1">
        <v>0.374</v>
      </c>
      <c r="H34" s="1">
        <v>0.374</v>
      </c>
    </row>
    <row r="35" spans="1:9" ht="28.8" x14ac:dyDescent="0.3">
      <c r="A35" t="s">
        <v>40</v>
      </c>
      <c r="B35" s="81" t="s">
        <v>78</v>
      </c>
      <c r="C35" s="1">
        <v>1.36</v>
      </c>
      <c r="D35" s="1">
        <v>0.16</v>
      </c>
      <c r="E35" s="1">
        <v>1.52</v>
      </c>
      <c r="F35" s="1">
        <v>1.5349999999999999</v>
      </c>
      <c r="G35" s="1">
        <v>1.5349999999999999</v>
      </c>
      <c r="H35" s="1">
        <v>1.5349999999999999</v>
      </c>
    </row>
    <row r="36" spans="1:9" ht="28.8" x14ac:dyDescent="0.3">
      <c r="A36" t="s">
        <v>41</v>
      </c>
      <c r="B36" s="81" t="s">
        <v>79</v>
      </c>
      <c r="C36" s="1">
        <v>0.55000000000000004</v>
      </c>
      <c r="D36" s="1">
        <v>0.12</v>
      </c>
      <c r="E36" s="1">
        <v>0.67</v>
      </c>
      <c r="F36" s="1">
        <v>0.67700000000000005</v>
      </c>
      <c r="G36" s="1">
        <v>0.67700000000000005</v>
      </c>
      <c r="H36" s="1">
        <v>0.67700000000000005</v>
      </c>
    </row>
    <row r="37" spans="1:9" ht="86.4" x14ac:dyDescent="0.3">
      <c r="A37" t="s">
        <v>42</v>
      </c>
      <c r="B37" s="81" t="s">
        <v>80</v>
      </c>
      <c r="C37" s="1">
        <v>1.33</v>
      </c>
      <c r="D37" s="1">
        <v>0.1</v>
      </c>
      <c r="E37" s="1">
        <v>1.42</v>
      </c>
      <c r="F37" s="1">
        <v>1.4339999999999999</v>
      </c>
      <c r="G37" s="1">
        <v>1.4339999999999999</v>
      </c>
      <c r="H37" s="1">
        <v>1.4339999999999999</v>
      </c>
    </row>
    <row r="38" spans="1:9" ht="86.4" x14ac:dyDescent="0.3">
      <c r="A38" t="s">
        <v>43</v>
      </c>
      <c r="B38" s="81" t="s">
        <v>81</v>
      </c>
      <c r="C38" s="1">
        <v>0.68</v>
      </c>
      <c r="D38" s="1">
        <v>7.0000000000000007E-2</v>
      </c>
      <c r="E38" s="1">
        <v>0.75</v>
      </c>
      <c r="F38" s="1">
        <v>0.75800000000000001</v>
      </c>
      <c r="G38" s="1">
        <v>0.75800000000000001</v>
      </c>
      <c r="H38" s="1">
        <v>0.75800000000000001</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51</v>
      </c>
      <c r="E40" s="1">
        <v>0.51</v>
      </c>
      <c r="F40" s="1">
        <v>0.56100000000000005</v>
      </c>
      <c r="G40" s="1">
        <v>0.61199999999999999</v>
      </c>
      <c r="H40" s="1">
        <v>0.66300000000000003</v>
      </c>
      <c r="I40" t="s">
        <v>568</v>
      </c>
    </row>
    <row r="41" spans="1:9" x14ac:dyDescent="0.3">
      <c r="A41" t="s">
        <v>87</v>
      </c>
      <c r="B41" s="81" t="s">
        <v>332</v>
      </c>
      <c r="C41" s="1">
        <v>0.73</v>
      </c>
      <c r="E41" s="1">
        <v>0.73</v>
      </c>
      <c r="F41" s="1">
        <v>0.80300000000000005</v>
      </c>
      <c r="G41" s="1">
        <v>0.876</v>
      </c>
      <c r="H41" s="1">
        <v>0.94899999999999995</v>
      </c>
      <c r="I41" t="s">
        <v>568</v>
      </c>
    </row>
    <row r="42" spans="1:9" x14ac:dyDescent="0.3">
      <c r="A42" t="s">
        <v>88</v>
      </c>
      <c r="B42" s="81" t="s">
        <v>333</v>
      </c>
      <c r="C42" s="1">
        <v>0.75</v>
      </c>
      <c r="E42" s="1">
        <v>0.75</v>
      </c>
      <c r="F42" s="1">
        <v>0.82499999999999996</v>
      </c>
      <c r="G42" s="1">
        <v>0.9</v>
      </c>
      <c r="H42" s="1">
        <v>0.97499999999999998</v>
      </c>
      <c r="I42" t="s">
        <v>568</v>
      </c>
    </row>
    <row r="43" spans="1:9" x14ac:dyDescent="0.3">
      <c r="A43" t="s">
        <v>89</v>
      </c>
      <c r="B43" s="81" t="s">
        <v>334</v>
      </c>
      <c r="C43" s="1">
        <v>0.75</v>
      </c>
      <c r="E43" s="1">
        <v>0.75</v>
      </c>
      <c r="F43" s="1">
        <v>0.82499999999999996</v>
      </c>
      <c r="G43" s="1">
        <v>0.9</v>
      </c>
      <c r="H43" s="1">
        <v>0.97499999999999998</v>
      </c>
      <c r="I43" t="s">
        <v>568</v>
      </c>
    </row>
    <row r="44" spans="1:9" x14ac:dyDescent="0.3">
      <c r="A44" t="s">
        <v>90</v>
      </c>
      <c r="B44" s="81" t="s">
        <v>332</v>
      </c>
      <c r="C44" s="1">
        <v>0.73</v>
      </c>
      <c r="E44" s="1">
        <v>0.73</v>
      </c>
      <c r="F44" s="1">
        <v>0.80300000000000005</v>
      </c>
      <c r="G44" s="1">
        <v>0.876</v>
      </c>
      <c r="H44" s="1">
        <v>0.94899999999999995</v>
      </c>
      <c r="I44" t="s">
        <v>568</v>
      </c>
    </row>
    <row r="45" spans="1:9" x14ac:dyDescent="0.3">
      <c r="A45" t="s">
        <v>91</v>
      </c>
      <c r="B45" s="81" t="s">
        <v>333</v>
      </c>
      <c r="C45" s="1">
        <v>0.75</v>
      </c>
      <c r="E45" s="1">
        <v>0.75</v>
      </c>
      <c r="F45" s="1">
        <v>0.82499999999999996</v>
      </c>
      <c r="G45" s="1">
        <v>0.9</v>
      </c>
      <c r="H45" s="1">
        <v>0.97499999999999998</v>
      </c>
      <c r="I45" t="s">
        <v>568</v>
      </c>
    </row>
    <row r="46" spans="1:9" x14ac:dyDescent="0.3">
      <c r="A46" t="s">
        <v>92</v>
      </c>
      <c r="B46" s="81" t="s">
        <v>335</v>
      </c>
      <c r="C46" s="1">
        <v>0.73</v>
      </c>
      <c r="E46" s="1">
        <v>0.73</v>
      </c>
      <c r="F46" s="1">
        <v>0.80300000000000005</v>
      </c>
      <c r="G46" s="1">
        <v>0.876</v>
      </c>
      <c r="H46" s="1">
        <v>0.94899999999999995</v>
      </c>
      <c r="I46" t="s">
        <v>568</v>
      </c>
    </row>
    <row r="47" spans="1:9" ht="28.8" x14ac:dyDescent="0.3">
      <c r="A47" t="s">
        <v>93</v>
      </c>
      <c r="B47" s="81" t="s">
        <v>336</v>
      </c>
      <c r="C47" s="1">
        <v>1.19</v>
      </c>
      <c r="E47" s="1">
        <v>1.19</v>
      </c>
      <c r="F47" s="1">
        <v>1.3089999999999999</v>
      </c>
      <c r="G47" s="1">
        <v>1.4279999999999999</v>
      </c>
      <c r="H47" s="1">
        <v>1.5469999999999999</v>
      </c>
      <c r="I47" t="s">
        <v>568</v>
      </c>
    </row>
    <row r="48" spans="1:9" ht="43.2" x14ac:dyDescent="0.3">
      <c r="A48" t="s">
        <v>94</v>
      </c>
      <c r="B48" s="81" t="s">
        <v>337</v>
      </c>
      <c r="C48" s="1">
        <v>1.19</v>
      </c>
      <c r="E48" s="1">
        <v>1.19</v>
      </c>
      <c r="F48" s="1">
        <v>1.3089999999999999</v>
      </c>
      <c r="G48" s="1">
        <v>1.4279999999999999</v>
      </c>
      <c r="H48" s="1">
        <v>1.5469999999999999</v>
      </c>
      <c r="I48" t="s">
        <v>568</v>
      </c>
    </row>
    <row r="49" spans="1:9" x14ac:dyDescent="0.3">
      <c r="A49" t="s">
        <v>95</v>
      </c>
      <c r="B49" s="81" t="s">
        <v>338</v>
      </c>
      <c r="C49" s="1">
        <v>0.75</v>
      </c>
      <c r="E49" s="1">
        <v>0.75</v>
      </c>
      <c r="F49" s="1">
        <v>0.82499999999999996</v>
      </c>
      <c r="G49" s="1">
        <v>0.9</v>
      </c>
      <c r="H49" s="1">
        <v>0.97499999999999998</v>
      </c>
      <c r="I49" t="s">
        <v>568</v>
      </c>
    </row>
    <row r="50" spans="1:9" ht="28.8" x14ac:dyDescent="0.3">
      <c r="A50" t="s">
        <v>96</v>
      </c>
      <c r="B50" s="81" t="s">
        <v>339</v>
      </c>
      <c r="C50" s="1">
        <v>0.75</v>
      </c>
      <c r="E50" s="1">
        <v>0.75</v>
      </c>
      <c r="F50" s="1">
        <v>0.82499999999999996</v>
      </c>
      <c r="G50" s="1">
        <v>0.9</v>
      </c>
      <c r="H50" s="1">
        <v>0.97499999999999998</v>
      </c>
      <c r="I50" t="s">
        <v>568</v>
      </c>
    </row>
    <row r="51" spans="1:9" x14ac:dyDescent="0.3">
      <c r="A51" t="s">
        <v>97</v>
      </c>
      <c r="B51" s="81" t="s">
        <v>340</v>
      </c>
      <c r="C51" s="1">
        <v>0.75</v>
      </c>
      <c r="E51" s="1">
        <v>0.75</v>
      </c>
      <c r="F51" s="1">
        <v>0.82499999999999996</v>
      </c>
      <c r="G51" s="1">
        <v>0.9</v>
      </c>
      <c r="H51" s="1">
        <v>0.97499999999999998</v>
      </c>
      <c r="I51" t="s">
        <v>568</v>
      </c>
    </row>
    <row r="52" spans="1:9" x14ac:dyDescent="0.3">
      <c r="A52" t="s">
        <v>98</v>
      </c>
      <c r="B52" s="81" t="s">
        <v>341</v>
      </c>
      <c r="C52" s="1">
        <v>0.75</v>
      </c>
      <c r="E52" s="1">
        <v>0.75</v>
      </c>
      <c r="F52" s="1">
        <v>0.82499999999999996</v>
      </c>
      <c r="G52" s="1">
        <v>0.9</v>
      </c>
      <c r="H52" s="1">
        <v>0.97499999999999998</v>
      </c>
      <c r="I52" t="s">
        <v>568</v>
      </c>
    </row>
    <row r="53" spans="1:9" x14ac:dyDescent="0.3">
      <c r="A53" t="s">
        <v>99</v>
      </c>
      <c r="B53" s="81" t="s">
        <v>342</v>
      </c>
      <c r="C53" s="1">
        <v>0.75</v>
      </c>
      <c r="E53" s="1">
        <v>0.75</v>
      </c>
      <c r="F53" s="1">
        <v>0.82499999999999996</v>
      </c>
      <c r="G53" s="1">
        <v>0.9</v>
      </c>
      <c r="H53" s="1">
        <v>0.97499999999999998</v>
      </c>
      <c r="I53" t="s">
        <v>568</v>
      </c>
    </row>
    <row r="54" spans="1:9" x14ac:dyDescent="0.3">
      <c r="A54" t="s">
        <v>100</v>
      </c>
      <c r="B54" s="81" t="s">
        <v>341</v>
      </c>
      <c r="C54" s="1">
        <v>0.75</v>
      </c>
      <c r="E54" s="1">
        <v>0.75</v>
      </c>
      <c r="F54" s="1">
        <v>0.82499999999999996</v>
      </c>
      <c r="G54" s="1">
        <v>0.9</v>
      </c>
      <c r="H54" s="1">
        <v>0.97499999999999998</v>
      </c>
      <c r="I54" t="s">
        <v>568</v>
      </c>
    </row>
    <row r="55" spans="1:9" ht="72" x14ac:dyDescent="0.3">
      <c r="A55" t="s">
        <v>101</v>
      </c>
      <c r="B55" s="81" t="s">
        <v>343</v>
      </c>
      <c r="C55" s="1">
        <v>1.19</v>
      </c>
      <c r="E55" s="1">
        <v>1.19</v>
      </c>
      <c r="F55" s="1">
        <v>1.3089999999999999</v>
      </c>
      <c r="G55" s="1">
        <v>1.4279999999999999</v>
      </c>
      <c r="H55" s="1">
        <v>1.5469999999999999</v>
      </c>
      <c r="I55" t="s">
        <v>568</v>
      </c>
    </row>
    <row r="56" spans="1:9" ht="72" x14ac:dyDescent="0.3">
      <c r="A56" t="s">
        <v>102</v>
      </c>
      <c r="B56" s="81" t="s">
        <v>344</v>
      </c>
      <c r="C56" s="1">
        <v>1.19</v>
      </c>
      <c r="E56" s="1">
        <v>1.19</v>
      </c>
      <c r="F56" s="1">
        <v>1.3089999999999999</v>
      </c>
      <c r="G56" s="1">
        <v>1.4279999999999999</v>
      </c>
      <c r="H56" s="1">
        <v>1.5469999999999999</v>
      </c>
      <c r="I56" t="s">
        <v>568</v>
      </c>
    </row>
    <row r="57" spans="1:9" x14ac:dyDescent="0.3">
      <c r="A57" t="s">
        <v>103</v>
      </c>
      <c r="B57" s="81" t="s">
        <v>345</v>
      </c>
      <c r="C57" s="1">
        <v>1.19</v>
      </c>
      <c r="E57" s="1">
        <v>1.19</v>
      </c>
      <c r="F57" s="1">
        <v>1.3089999999999999</v>
      </c>
      <c r="G57" s="1">
        <v>1.4279999999999999</v>
      </c>
      <c r="H57" s="1">
        <v>1.5469999999999999</v>
      </c>
      <c r="I57" t="s">
        <v>568</v>
      </c>
    </row>
    <row r="58" spans="1:9" ht="28.8" x14ac:dyDescent="0.3">
      <c r="A58" t="s">
        <v>104</v>
      </c>
      <c r="B58" s="81" t="s">
        <v>346</v>
      </c>
      <c r="C58" s="1">
        <v>0.73</v>
      </c>
      <c r="E58" s="1">
        <v>0.73</v>
      </c>
      <c r="F58" s="1">
        <v>0.80300000000000005</v>
      </c>
      <c r="G58" s="1">
        <v>0.876</v>
      </c>
      <c r="H58" s="1">
        <v>0.94899999999999995</v>
      </c>
      <c r="I58" t="s">
        <v>568</v>
      </c>
    </row>
    <row r="59" spans="1:9" ht="43.2" x14ac:dyDescent="0.3">
      <c r="A59" t="s">
        <v>105</v>
      </c>
      <c r="B59" s="81" t="s">
        <v>347</v>
      </c>
      <c r="C59" s="1">
        <v>1.19</v>
      </c>
      <c r="E59" s="1">
        <v>1.19</v>
      </c>
      <c r="F59" s="1">
        <v>1.3089999999999999</v>
      </c>
      <c r="G59" s="1">
        <v>1.4279999999999999</v>
      </c>
      <c r="H59" s="1">
        <v>1.5469999999999999</v>
      </c>
      <c r="I59" t="s">
        <v>568</v>
      </c>
    </row>
    <row r="60" spans="1:9" ht="28.8" x14ac:dyDescent="0.3">
      <c r="A60" t="s">
        <v>106</v>
      </c>
      <c r="B60" s="81" t="s">
        <v>348</v>
      </c>
      <c r="C60" s="1">
        <v>1.19</v>
      </c>
      <c r="E60" s="1">
        <v>1.19</v>
      </c>
      <c r="F60" s="1">
        <v>1.3089999999999999</v>
      </c>
      <c r="G60" s="1">
        <v>1.4279999999999999</v>
      </c>
      <c r="H60" s="1">
        <v>1.5469999999999999</v>
      </c>
      <c r="I60" t="s">
        <v>568</v>
      </c>
    </row>
    <row r="61" spans="1:9" x14ac:dyDescent="0.3">
      <c r="A61" t="s">
        <v>107</v>
      </c>
      <c r="B61" s="81" t="s">
        <v>349</v>
      </c>
      <c r="C61" s="1">
        <v>0.51</v>
      </c>
      <c r="E61" s="1">
        <v>0.51</v>
      </c>
      <c r="F61" s="1">
        <v>0.56100000000000005</v>
      </c>
      <c r="G61" s="1">
        <v>0.61199999999999999</v>
      </c>
      <c r="H61" s="1">
        <v>0.66300000000000003</v>
      </c>
      <c r="I61" t="s">
        <v>568</v>
      </c>
    </row>
    <row r="62" spans="1:9" x14ac:dyDescent="0.3">
      <c r="A62" t="s">
        <v>108</v>
      </c>
      <c r="B62" s="81" t="s">
        <v>341</v>
      </c>
      <c r="C62" s="1">
        <v>1.19</v>
      </c>
      <c r="E62" s="1">
        <v>1.19</v>
      </c>
      <c r="F62" s="1">
        <v>1.3089999999999999</v>
      </c>
      <c r="G62" s="1">
        <v>1.4279999999999999</v>
      </c>
      <c r="H62" s="1">
        <v>1.5469999999999999</v>
      </c>
      <c r="I62" t="s">
        <v>568</v>
      </c>
    </row>
    <row r="63" spans="1:9" x14ac:dyDescent="0.3">
      <c r="A63" t="s">
        <v>44</v>
      </c>
      <c r="B63" s="81" t="s">
        <v>82</v>
      </c>
      <c r="C63" s="1">
        <v>10.82</v>
      </c>
      <c r="E63" s="1">
        <v>10.82</v>
      </c>
      <c r="F63" s="1">
        <v>11.901999999999999</v>
      </c>
      <c r="G63" s="1">
        <v>12.984</v>
      </c>
      <c r="H63" s="1">
        <v>14.066000000000001</v>
      </c>
    </row>
  </sheetData>
  <sheetProtection algorithmName="SHA-512" hashValue="q/inPDJlOzN2xwzv3DJqkmxy+9XFZTogbRj1DdsZ9ehO92lbezksoJ02mzesC1fkildSMEvI7cOQ+S+ww1Ao0g==" saltValue="S56Lw9TDqosmMs0vBCCanA==" spinCount="100000" sheet="1" objects="1" scenarios="1"/>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List77"/>
  <dimension ref="A1:I25"/>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81" t="s">
        <v>330</v>
      </c>
      <c r="C2" s="1">
        <v>3.198</v>
      </c>
      <c r="E2" s="1">
        <v>3.198</v>
      </c>
      <c r="F2" s="1">
        <v>3.5179999999999998</v>
      </c>
      <c r="G2" s="1">
        <v>3.8380000000000001</v>
      </c>
      <c r="H2" s="1">
        <v>4.157</v>
      </c>
      <c r="I2" t="s">
        <v>572</v>
      </c>
    </row>
    <row r="3" spans="1:9" x14ac:dyDescent="0.3">
      <c r="A3" t="s">
        <v>86</v>
      </c>
      <c r="B3" s="81" t="s">
        <v>331</v>
      </c>
      <c r="C3" s="1">
        <v>3.7120000000000002</v>
      </c>
      <c r="E3" s="1">
        <v>3.7120000000000002</v>
      </c>
      <c r="F3" s="1">
        <v>4.0830000000000002</v>
      </c>
      <c r="G3" s="1">
        <v>4.4539999999999997</v>
      </c>
      <c r="H3" s="1">
        <v>4.8250000000000002</v>
      </c>
      <c r="I3" t="s">
        <v>572</v>
      </c>
    </row>
    <row r="4" spans="1:9" x14ac:dyDescent="0.3">
      <c r="A4" t="s">
        <v>87</v>
      </c>
      <c r="B4" s="81" t="s">
        <v>332</v>
      </c>
      <c r="C4" s="1">
        <v>4.1239999999999997</v>
      </c>
      <c r="E4" s="1">
        <v>4.1239999999999997</v>
      </c>
      <c r="F4" s="1">
        <v>4.5359999999999996</v>
      </c>
      <c r="G4" s="1">
        <v>4.9489999999999998</v>
      </c>
      <c r="H4" s="1">
        <v>5.3609999999999998</v>
      </c>
      <c r="I4" t="s">
        <v>572</v>
      </c>
    </row>
    <row r="5" spans="1:9" x14ac:dyDescent="0.3">
      <c r="A5" t="s">
        <v>88</v>
      </c>
      <c r="B5" s="81" t="s">
        <v>333</v>
      </c>
      <c r="C5" s="1">
        <v>4.1609999999999996</v>
      </c>
      <c r="E5" s="1">
        <v>4.1609999999999996</v>
      </c>
      <c r="F5" s="1">
        <v>4.5780000000000003</v>
      </c>
      <c r="G5" s="1">
        <v>4.9939999999999998</v>
      </c>
      <c r="H5" s="1">
        <v>5.41</v>
      </c>
      <c r="I5" t="s">
        <v>572</v>
      </c>
    </row>
    <row r="6" spans="1:9" x14ac:dyDescent="0.3">
      <c r="A6" t="s">
        <v>89</v>
      </c>
      <c r="B6" s="81" t="s">
        <v>334</v>
      </c>
      <c r="C6" s="1">
        <v>4.1609999999999996</v>
      </c>
      <c r="E6" s="1">
        <v>4.1609999999999996</v>
      </c>
      <c r="F6" s="1">
        <v>4.5780000000000003</v>
      </c>
      <c r="G6" s="1">
        <v>4.9939999999999998</v>
      </c>
      <c r="H6" s="1">
        <v>5.41</v>
      </c>
      <c r="I6" t="s">
        <v>572</v>
      </c>
    </row>
    <row r="7" spans="1:9" x14ac:dyDescent="0.3">
      <c r="A7" t="s">
        <v>90</v>
      </c>
      <c r="B7" s="81" t="s">
        <v>332</v>
      </c>
      <c r="C7" s="1">
        <v>4.1239999999999997</v>
      </c>
      <c r="E7" s="1">
        <v>4.1239999999999997</v>
      </c>
      <c r="F7" s="1">
        <v>4.5359999999999996</v>
      </c>
      <c r="G7" s="1">
        <v>4.9489999999999998</v>
      </c>
      <c r="H7" s="1">
        <v>5.3609999999999998</v>
      </c>
      <c r="I7" t="s">
        <v>572</v>
      </c>
    </row>
    <row r="8" spans="1:9" x14ac:dyDescent="0.3">
      <c r="A8" t="s">
        <v>91</v>
      </c>
      <c r="B8" s="81" t="s">
        <v>333</v>
      </c>
      <c r="C8" s="1">
        <v>4.1609999999999996</v>
      </c>
      <c r="E8" s="1">
        <v>4.1609999999999996</v>
      </c>
      <c r="F8" s="1">
        <v>4.5780000000000003</v>
      </c>
      <c r="G8" s="1">
        <v>4.9939999999999998</v>
      </c>
      <c r="H8" s="1">
        <v>5.41</v>
      </c>
      <c r="I8" t="s">
        <v>572</v>
      </c>
    </row>
    <row r="9" spans="1:9" x14ac:dyDescent="0.3">
      <c r="A9" t="s">
        <v>92</v>
      </c>
      <c r="B9" s="81" t="s">
        <v>335</v>
      </c>
      <c r="C9" s="1">
        <v>4.1239999999999997</v>
      </c>
      <c r="E9" s="1">
        <v>4.1239999999999997</v>
      </c>
      <c r="F9" s="1">
        <v>4.5359999999999996</v>
      </c>
      <c r="G9" s="1">
        <v>4.9489999999999998</v>
      </c>
      <c r="H9" s="1">
        <v>5.3609999999999998</v>
      </c>
      <c r="I9" t="s">
        <v>572</v>
      </c>
    </row>
    <row r="10" spans="1:9" ht="28.8" x14ac:dyDescent="0.3">
      <c r="A10" t="s">
        <v>93</v>
      </c>
      <c r="B10" s="81" t="s">
        <v>336</v>
      </c>
      <c r="C10" s="1">
        <v>4.9859999999999998</v>
      </c>
      <c r="E10" s="1">
        <v>4.9859999999999998</v>
      </c>
      <c r="F10" s="1">
        <v>5.4850000000000003</v>
      </c>
      <c r="G10" s="1">
        <v>5.984</v>
      </c>
      <c r="H10" s="1">
        <v>6.4820000000000002</v>
      </c>
      <c r="I10" t="s">
        <v>572</v>
      </c>
    </row>
    <row r="11" spans="1:9" ht="43.2" x14ac:dyDescent="0.3">
      <c r="A11" t="s">
        <v>94</v>
      </c>
      <c r="B11" s="81" t="s">
        <v>337</v>
      </c>
      <c r="C11" s="1">
        <v>4.9859999999999998</v>
      </c>
      <c r="E11" s="1">
        <v>4.9859999999999998</v>
      </c>
      <c r="F11" s="1">
        <v>5.4850000000000003</v>
      </c>
      <c r="G11" s="1">
        <v>5.984</v>
      </c>
      <c r="H11" s="1">
        <v>6.4820000000000002</v>
      </c>
      <c r="I11" t="s">
        <v>572</v>
      </c>
    </row>
    <row r="12" spans="1:9" x14ac:dyDescent="0.3">
      <c r="A12" t="s">
        <v>95</v>
      </c>
      <c r="B12" s="81" t="s">
        <v>338</v>
      </c>
      <c r="C12" s="1">
        <v>4.1609999999999996</v>
      </c>
      <c r="E12" s="1">
        <v>4.1609999999999996</v>
      </c>
      <c r="F12" s="1">
        <v>4.5780000000000003</v>
      </c>
      <c r="G12" s="1">
        <v>4.9939999999999998</v>
      </c>
      <c r="H12" s="1">
        <v>5.41</v>
      </c>
      <c r="I12" t="s">
        <v>572</v>
      </c>
    </row>
    <row r="13" spans="1:9" ht="28.8" x14ac:dyDescent="0.3">
      <c r="A13" t="s">
        <v>96</v>
      </c>
      <c r="B13" s="81" t="s">
        <v>339</v>
      </c>
      <c r="C13" s="1">
        <v>4.1609999999999996</v>
      </c>
      <c r="E13" s="1">
        <v>4.1609999999999996</v>
      </c>
      <c r="F13" s="1">
        <v>4.5780000000000003</v>
      </c>
      <c r="G13" s="1">
        <v>4.9939999999999998</v>
      </c>
      <c r="H13" s="1">
        <v>5.41</v>
      </c>
      <c r="I13" t="s">
        <v>572</v>
      </c>
    </row>
    <row r="14" spans="1:9" x14ac:dyDescent="0.3">
      <c r="A14" t="s">
        <v>97</v>
      </c>
      <c r="B14" s="81" t="s">
        <v>340</v>
      </c>
      <c r="C14" s="1">
        <v>4.1609999999999996</v>
      </c>
      <c r="E14" s="1">
        <v>4.1609999999999996</v>
      </c>
      <c r="F14" s="1">
        <v>4.5780000000000003</v>
      </c>
      <c r="G14" s="1">
        <v>4.9939999999999998</v>
      </c>
      <c r="H14" s="1">
        <v>5.41</v>
      </c>
      <c r="I14" t="s">
        <v>572</v>
      </c>
    </row>
    <row r="15" spans="1:9" x14ac:dyDescent="0.3">
      <c r="A15" t="s">
        <v>98</v>
      </c>
      <c r="B15" s="81" t="s">
        <v>341</v>
      </c>
      <c r="C15" s="1">
        <v>4.1609999999999996</v>
      </c>
      <c r="E15" s="1">
        <v>4.1609999999999996</v>
      </c>
      <c r="F15" s="1">
        <v>4.5780000000000003</v>
      </c>
      <c r="G15" s="1">
        <v>4.9939999999999998</v>
      </c>
      <c r="H15" s="1">
        <v>5.41</v>
      </c>
      <c r="I15" t="s">
        <v>572</v>
      </c>
    </row>
    <row r="16" spans="1:9" x14ac:dyDescent="0.3">
      <c r="A16" t="s">
        <v>99</v>
      </c>
      <c r="B16" s="81" t="s">
        <v>342</v>
      </c>
      <c r="C16" s="1">
        <v>4.1609999999999996</v>
      </c>
      <c r="E16" s="1">
        <v>4.1609999999999996</v>
      </c>
      <c r="F16" s="1">
        <v>4.5780000000000003</v>
      </c>
      <c r="G16" s="1">
        <v>4.9939999999999998</v>
      </c>
      <c r="H16" s="1">
        <v>5.41</v>
      </c>
      <c r="I16" t="s">
        <v>572</v>
      </c>
    </row>
    <row r="17" spans="1:9" x14ac:dyDescent="0.3">
      <c r="A17" t="s">
        <v>100</v>
      </c>
      <c r="B17" s="81" t="s">
        <v>341</v>
      </c>
      <c r="C17" s="1">
        <v>4.1609999999999996</v>
      </c>
      <c r="E17" s="1">
        <v>4.1609999999999996</v>
      </c>
      <c r="F17" s="1">
        <v>4.5780000000000003</v>
      </c>
      <c r="G17" s="1">
        <v>4.9939999999999998</v>
      </c>
      <c r="H17" s="1">
        <v>5.41</v>
      </c>
      <c r="I17" t="s">
        <v>572</v>
      </c>
    </row>
    <row r="18" spans="1:9" ht="72" x14ac:dyDescent="0.3">
      <c r="A18" t="s">
        <v>101</v>
      </c>
      <c r="B18" s="81" t="s">
        <v>343</v>
      </c>
      <c r="C18" s="1">
        <v>4.9859999999999998</v>
      </c>
      <c r="E18" s="1">
        <v>4.9859999999999998</v>
      </c>
      <c r="F18" s="1">
        <v>5.4850000000000003</v>
      </c>
      <c r="G18" s="1">
        <v>5.984</v>
      </c>
      <c r="H18" s="1">
        <v>6.4820000000000002</v>
      </c>
      <c r="I18" t="s">
        <v>572</v>
      </c>
    </row>
    <row r="19" spans="1:9" ht="72" x14ac:dyDescent="0.3">
      <c r="A19" t="s">
        <v>102</v>
      </c>
      <c r="B19" s="81" t="s">
        <v>344</v>
      </c>
      <c r="C19" s="1">
        <v>4.9859999999999998</v>
      </c>
      <c r="E19" s="1">
        <v>4.9859999999999998</v>
      </c>
      <c r="F19" s="1">
        <v>5.4850000000000003</v>
      </c>
      <c r="G19" s="1">
        <v>5.984</v>
      </c>
      <c r="H19" s="1">
        <v>6.4820000000000002</v>
      </c>
      <c r="I19" t="s">
        <v>572</v>
      </c>
    </row>
    <row r="20" spans="1:9" x14ac:dyDescent="0.3">
      <c r="A20" t="s">
        <v>103</v>
      </c>
      <c r="B20" s="81" t="s">
        <v>345</v>
      </c>
      <c r="C20" s="1">
        <v>4.9859999999999998</v>
      </c>
      <c r="E20" s="1">
        <v>4.9859999999999998</v>
      </c>
      <c r="F20" s="1">
        <v>5.4850000000000003</v>
      </c>
      <c r="G20" s="1">
        <v>5.984</v>
      </c>
      <c r="H20" s="1">
        <v>6.4820000000000002</v>
      </c>
      <c r="I20" t="s">
        <v>572</v>
      </c>
    </row>
    <row r="21" spans="1:9" ht="28.8" x14ac:dyDescent="0.3">
      <c r="A21" t="s">
        <v>104</v>
      </c>
      <c r="B21" s="81" t="s">
        <v>346</v>
      </c>
      <c r="C21" s="1">
        <v>4.1239999999999997</v>
      </c>
      <c r="E21" s="1">
        <v>4.1239999999999997</v>
      </c>
      <c r="F21" s="1">
        <v>4.5359999999999996</v>
      </c>
      <c r="G21" s="1">
        <v>4.9489999999999998</v>
      </c>
      <c r="H21" s="1">
        <v>5.3609999999999998</v>
      </c>
      <c r="I21" t="s">
        <v>572</v>
      </c>
    </row>
    <row r="22" spans="1:9" ht="43.2" x14ac:dyDescent="0.3">
      <c r="A22" t="s">
        <v>105</v>
      </c>
      <c r="B22" s="81" t="s">
        <v>347</v>
      </c>
      <c r="C22" s="1">
        <v>4.9859999999999998</v>
      </c>
      <c r="E22" s="1">
        <v>4.9859999999999998</v>
      </c>
      <c r="F22" s="1">
        <v>5.4850000000000003</v>
      </c>
      <c r="G22" s="1">
        <v>5.984</v>
      </c>
      <c r="H22" s="1">
        <v>6.4820000000000002</v>
      </c>
      <c r="I22" t="s">
        <v>572</v>
      </c>
    </row>
    <row r="23" spans="1:9" ht="28.8" x14ac:dyDescent="0.3">
      <c r="A23" t="s">
        <v>106</v>
      </c>
      <c r="B23" s="81" t="s">
        <v>348</v>
      </c>
      <c r="C23" s="1">
        <v>4.9859999999999998</v>
      </c>
      <c r="E23" s="1">
        <v>4.9859999999999998</v>
      </c>
      <c r="F23" s="1">
        <v>5.4850000000000003</v>
      </c>
      <c r="G23" s="1">
        <v>5.984</v>
      </c>
      <c r="H23" s="1">
        <v>6.4820000000000002</v>
      </c>
      <c r="I23" t="s">
        <v>572</v>
      </c>
    </row>
    <row r="24" spans="1:9" x14ac:dyDescent="0.3">
      <c r="A24" t="s">
        <v>107</v>
      </c>
      <c r="B24" s="81" t="s">
        <v>349</v>
      </c>
      <c r="C24" s="1">
        <v>3.7120000000000002</v>
      </c>
      <c r="E24" s="1">
        <v>3.7120000000000002</v>
      </c>
      <c r="F24" s="1">
        <v>4.0830000000000002</v>
      </c>
      <c r="G24" s="1">
        <v>4.4539999999999997</v>
      </c>
      <c r="H24" s="1">
        <v>4.8250000000000002</v>
      </c>
      <c r="I24" t="s">
        <v>572</v>
      </c>
    </row>
    <row r="25" spans="1:9" x14ac:dyDescent="0.3">
      <c r="A25" t="s">
        <v>108</v>
      </c>
      <c r="B25" s="81" t="s">
        <v>341</v>
      </c>
      <c r="C25" s="1">
        <v>4.9859999999999998</v>
      </c>
      <c r="E25" s="1">
        <v>4.9859999999999998</v>
      </c>
      <c r="F25" s="1">
        <v>5.4850000000000003</v>
      </c>
      <c r="G25" s="1">
        <v>5.984</v>
      </c>
      <c r="H25" s="1">
        <v>6.4820000000000002</v>
      </c>
      <c r="I25" t="s">
        <v>572</v>
      </c>
    </row>
  </sheetData>
  <sheetProtection algorithmName="SHA-512" hashValue="J3Io7hQFz6yXgZPXA3e85UgjD8UdHVJhRtjJzqijBV/6dG4+Y8LkAQF9V990AnpL6O3JO29kRxzCbd9pDXKMlg==" saltValue="1AvFi/mUQaXrzdpvC5nUUw==" spinCount="100000" sheet="1" objects="1" scenarios="1"/>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List78"/>
  <dimension ref="A1:I260"/>
  <sheetViews>
    <sheetView workbookViewId="0">
      <selection activeCell="J13" sqref="J13"/>
    </sheetView>
  </sheetViews>
  <sheetFormatPr defaultRowHeight="14.4" x14ac:dyDescent="0.3"/>
  <cols>
    <col min="1" max="1" width="9.88671875" bestFit="1" customWidth="1"/>
    <col min="2" max="2" width="53.109375" style="81" customWidth="1"/>
  </cols>
  <sheetData>
    <row r="1" spans="1:9" s="82"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3</v>
      </c>
      <c r="E4" s="1">
        <v>1.38</v>
      </c>
      <c r="F4" s="1">
        <v>1.518</v>
      </c>
      <c r="G4" s="1">
        <v>1.6559999999999999</v>
      </c>
      <c r="H4" s="1">
        <v>1.794</v>
      </c>
      <c r="I4" t="s">
        <v>83</v>
      </c>
    </row>
    <row r="5" spans="1:9" x14ac:dyDescent="0.3">
      <c r="A5" t="s">
        <v>11</v>
      </c>
      <c r="B5" s="81" t="s">
        <v>48</v>
      </c>
    </row>
    <row r="6" spans="1:9" x14ac:dyDescent="0.3">
      <c r="A6" t="s">
        <v>12</v>
      </c>
      <c r="B6" s="81" t="s">
        <v>49</v>
      </c>
      <c r="C6" s="1">
        <v>1.35</v>
      </c>
      <c r="D6" s="1">
        <v>0.05</v>
      </c>
      <c r="E6" s="1">
        <v>1.4</v>
      </c>
      <c r="F6" s="1">
        <v>1.54</v>
      </c>
      <c r="G6" s="1">
        <v>1.68</v>
      </c>
      <c r="H6" s="1">
        <v>1.82</v>
      </c>
    </row>
    <row r="7" spans="1:9" x14ac:dyDescent="0.3">
      <c r="A7" t="s">
        <v>13</v>
      </c>
      <c r="B7" s="81" t="s">
        <v>50</v>
      </c>
    </row>
    <row r="8" spans="1:9" x14ac:dyDescent="0.3">
      <c r="A8" t="s">
        <v>13</v>
      </c>
      <c r="B8" s="81" t="s">
        <v>51</v>
      </c>
      <c r="C8" s="1">
        <v>1.28</v>
      </c>
      <c r="D8" s="1">
        <v>0.05</v>
      </c>
      <c r="E8" s="1">
        <v>1.33</v>
      </c>
      <c r="F8" s="1">
        <v>1.4630000000000001</v>
      </c>
      <c r="G8" s="1">
        <v>1.5960000000000001</v>
      </c>
      <c r="H8" s="1">
        <v>1.7290000000000001</v>
      </c>
      <c r="I8" t="s">
        <v>83</v>
      </c>
    </row>
    <row r="9" spans="1:9" x14ac:dyDescent="0.3">
      <c r="A9" t="s">
        <v>14</v>
      </c>
      <c r="B9" s="81" t="s">
        <v>52</v>
      </c>
    </row>
    <row r="10" spans="1:9" x14ac:dyDescent="0.3">
      <c r="A10" t="s">
        <v>15</v>
      </c>
      <c r="B10" s="81" t="s">
        <v>53</v>
      </c>
      <c r="C10" s="1">
        <v>2.14</v>
      </c>
      <c r="D10" s="1">
        <v>0.03</v>
      </c>
      <c r="E10" s="1">
        <v>2.17</v>
      </c>
      <c r="F10" s="1">
        <v>2.1920000000000002</v>
      </c>
      <c r="G10" s="1">
        <v>2.1920000000000002</v>
      </c>
      <c r="H10" s="1">
        <v>2.1920000000000002</v>
      </c>
    </row>
    <row r="11" spans="1:9" x14ac:dyDescent="0.3">
      <c r="A11" t="s">
        <v>16</v>
      </c>
      <c r="B11" s="81" t="s">
        <v>54</v>
      </c>
      <c r="C11" s="1">
        <v>2.1</v>
      </c>
      <c r="D11" s="1">
        <v>0.11</v>
      </c>
      <c r="E11" s="1">
        <v>2.2000000000000002</v>
      </c>
      <c r="F11" s="1">
        <v>2.222</v>
      </c>
      <c r="G11" s="1">
        <v>2.222</v>
      </c>
      <c r="H11" s="1">
        <v>2.222</v>
      </c>
    </row>
    <row r="12" spans="1:9" x14ac:dyDescent="0.3">
      <c r="A12" t="s">
        <v>17</v>
      </c>
      <c r="B12" s="81" t="s">
        <v>55</v>
      </c>
      <c r="C12" s="1">
        <v>0.63</v>
      </c>
      <c r="D12" s="1">
        <v>0.03</v>
      </c>
      <c r="E12" s="1">
        <v>0.66</v>
      </c>
      <c r="F12" s="1">
        <v>0.66700000000000004</v>
      </c>
      <c r="G12" s="1">
        <v>0.66700000000000004</v>
      </c>
      <c r="H12" s="1">
        <v>0.66700000000000004</v>
      </c>
    </row>
    <row r="13" spans="1:9" x14ac:dyDescent="0.3">
      <c r="A13" t="s">
        <v>18</v>
      </c>
      <c r="B13" s="81" t="s">
        <v>56</v>
      </c>
      <c r="C13" s="1">
        <v>1.8</v>
      </c>
      <c r="D13" s="1">
        <v>0.05</v>
      </c>
      <c r="E13" s="1">
        <v>1.86</v>
      </c>
      <c r="F13" s="1">
        <v>1.879</v>
      </c>
      <c r="G13" s="1">
        <v>1.879</v>
      </c>
      <c r="H13" s="1">
        <v>1.879</v>
      </c>
    </row>
    <row r="14" spans="1:9" x14ac:dyDescent="0.3">
      <c r="A14" t="s">
        <v>19</v>
      </c>
      <c r="B14" s="81" t="s">
        <v>57</v>
      </c>
    </row>
    <row r="15" spans="1:9" ht="57.6" x14ac:dyDescent="0.3">
      <c r="A15" t="s">
        <v>20</v>
      </c>
      <c r="B15" s="81" t="s">
        <v>58</v>
      </c>
      <c r="C15" s="1">
        <v>0.48</v>
      </c>
      <c r="D15" s="1">
        <v>0.03</v>
      </c>
      <c r="E15" s="1">
        <v>0.5</v>
      </c>
      <c r="F15" s="1">
        <v>0.505</v>
      </c>
      <c r="G15" s="1">
        <v>0.505</v>
      </c>
      <c r="H15" s="1">
        <v>0.505</v>
      </c>
    </row>
    <row r="16" spans="1:9" ht="57.6" x14ac:dyDescent="0.3">
      <c r="A16" t="s">
        <v>21</v>
      </c>
      <c r="B16" s="81" t="s">
        <v>59</v>
      </c>
      <c r="C16" s="1">
        <v>0.79</v>
      </c>
      <c r="D16" s="1">
        <v>0.03</v>
      </c>
      <c r="E16" s="1">
        <v>0.82</v>
      </c>
      <c r="F16" s="1">
        <v>0.82799999999999996</v>
      </c>
      <c r="G16" s="1">
        <v>0.82799999999999996</v>
      </c>
      <c r="H16" s="1">
        <v>0.82799999999999996</v>
      </c>
    </row>
    <row r="17" spans="1:8" ht="72" x14ac:dyDescent="0.3">
      <c r="A17" t="s">
        <v>22</v>
      </c>
      <c r="B17" s="81" t="s">
        <v>60</v>
      </c>
      <c r="C17" s="1">
        <v>1.43</v>
      </c>
      <c r="D17" s="1">
        <v>0.08</v>
      </c>
      <c r="E17" s="1">
        <v>1.52</v>
      </c>
      <c r="F17" s="1">
        <v>1.5349999999999999</v>
      </c>
      <c r="G17" s="1">
        <v>1.5349999999999999</v>
      </c>
      <c r="H17" s="1">
        <v>1.5349999999999999</v>
      </c>
    </row>
    <row r="18" spans="1:8" ht="57.6" x14ac:dyDescent="0.3">
      <c r="A18" t="s">
        <v>23</v>
      </c>
      <c r="B18" s="81" t="s">
        <v>61</v>
      </c>
      <c r="C18" s="1">
        <v>1.4</v>
      </c>
      <c r="D18" s="1">
        <v>0.08</v>
      </c>
      <c r="E18" s="1">
        <v>1.48</v>
      </c>
      <c r="F18" s="1">
        <v>1.4950000000000001</v>
      </c>
      <c r="G18" s="1">
        <v>1.4950000000000001</v>
      </c>
      <c r="H18" s="1">
        <v>1.4950000000000001</v>
      </c>
    </row>
    <row r="19" spans="1:8" ht="28.8" x14ac:dyDescent="0.3">
      <c r="A19" t="s">
        <v>24</v>
      </c>
      <c r="B19" s="81" t="s">
        <v>62</v>
      </c>
      <c r="C19" s="1">
        <v>0.62</v>
      </c>
      <c r="D19" s="1">
        <v>0.06</v>
      </c>
      <c r="E19" s="1">
        <v>0.68</v>
      </c>
      <c r="F19" s="1">
        <v>0.68700000000000006</v>
      </c>
      <c r="G19" s="1">
        <v>0.68700000000000006</v>
      </c>
      <c r="H19" s="1">
        <v>0.68700000000000006</v>
      </c>
    </row>
    <row r="20" spans="1:8" ht="28.8" x14ac:dyDescent="0.3">
      <c r="A20" t="s">
        <v>25</v>
      </c>
      <c r="B20" s="81" t="s">
        <v>63</v>
      </c>
      <c r="C20" s="1">
        <v>1.22</v>
      </c>
      <c r="D20" s="1">
        <v>7.0000000000000007E-2</v>
      </c>
      <c r="E20" s="1">
        <v>1.29</v>
      </c>
      <c r="F20" s="1">
        <v>1.3029999999999999</v>
      </c>
      <c r="G20" s="1">
        <v>1.3029999999999999</v>
      </c>
      <c r="H20" s="1">
        <v>1.3029999999999999</v>
      </c>
    </row>
    <row r="21" spans="1:8" ht="28.8" x14ac:dyDescent="0.3">
      <c r="A21" t="s">
        <v>26</v>
      </c>
      <c r="B21" s="81" t="s">
        <v>64</v>
      </c>
      <c r="C21" s="1">
        <v>1.37</v>
      </c>
      <c r="D21" s="1">
        <v>0.05</v>
      </c>
      <c r="E21" s="1">
        <v>1.42</v>
      </c>
      <c r="F21" s="1">
        <v>1.4339999999999999</v>
      </c>
      <c r="G21" s="1">
        <v>1.4339999999999999</v>
      </c>
      <c r="H21" s="1">
        <v>1.4339999999999999</v>
      </c>
    </row>
    <row r="22" spans="1:8" ht="43.2" x14ac:dyDescent="0.3">
      <c r="A22" t="s">
        <v>27</v>
      </c>
      <c r="B22" s="81" t="s">
        <v>65</v>
      </c>
      <c r="C22" s="1">
        <v>2.11</v>
      </c>
      <c r="D22" s="1">
        <v>0.08</v>
      </c>
      <c r="E22" s="1">
        <v>2.19</v>
      </c>
      <c r="F22" s="1">
        <v>2.2120000000000002</v>
      </c>
      <c r="G22" s="1">
        <v>2.2120000000000002</v>
      </c>
      <c r="H22" s="1">
        <v>2.2120000000000002</v>
      </c>
    </row>
    <row r="23" spans="1:8" ht="72" x14ac:dyDescent="0.3">
      <c r="A23" t="s">
        <v>28</v>
      </c>
      <c r="B23" s="81" t="s">
        <v>66</v>
      </c>
      <c r="C23" s="1">
        <v>1.82</v>
      </c>
      <c r="D23" s="1">
        <v>0.08</v>
      </c>
      <c r="E23" s="1">
        <v>1.89</v>
      </c>
      <c r="F23" s="1">
        <v>1.909</v>
      </c>
      <c r="G23" s="1">
        <v>1.909</v>
      </c>
      <c r="H23" s="1">
        <v>1.909</v>
      </c>
    </row>
    <row r="24" spans="1:8" ht="72" x14ac:dyDescent="0.3">
      <c r="A24" t="s">
        <v>29</v>
      </c>
      <c r="B24" s="81" t="s">
        <v>67</v>
      </c>
      <c r="C24" s="1">
        <v>1.82</v>
      </c>
      <c r="D24" s="1">
        <v>0.08</v>
      </c>
      <c r="E24" s="1">
        <v>1.89</v>
      </c>
      <c r="F24" s="1">
        <v>1.909</v>
      </c>
      <c r="G24" s="1">
        <v>1.909</v>
      </c>
      <c r="H24" s="1">
        <v>1.909</v>
      </c>
    </row>
    <row r="25" spans="1:8" ht="28.8" x14ac:dyDescent="0.3">
      <c r="A25" t="s">
        <v>30</v>
      </c>
      <c r="B25" s="81" t="s">
        <v>68</v>
      </c>
      <c r="C25" s="1">
        <v>3.34</v>
      </c>
      <c r="D25" s="1">
        <v>0.05</v>
      </c>
      <c r="E25" s="1">
        <v>3.39</v>
      </c>
      <c r="F25" s="1">
        <v>3.4239999999999999</v>
      </c>
      <c r="G25" s="1">
        <v>3.4239999999999999</v>
      </c>
      <c r="H25" s="1">
        <v>3.4239999999999999</v>
      </c>
    </row>
    <row r="26" spans="1:8" ht="43.2" x14ac:dyDescent="0.3">
      <c r="A26" t="s">
        <v>31</v>
      </c>
      <c r="B26" s="81" t="s">
        <v>69</v>
      </c>
      <c r="C26" s="1">
        <v>1.77</v>
      </c>
      <c r="D26" s="1">
        <v>7.0000000000000007E-2</v>
      </c>
      <c r="E26" s="1">
        <v>1.84</v>
      </c>
      <c r="F26" s="1">
        <v>1.8580000000000001</v>
      </c>
      <c r="G26" s="1">
        <v>1.8580000000000001</v>
      </c>
      <c r="H26" s="1">
        <v>1.8580000000000001</v>
      </c>
    </row>
    <row r="27" spans="1:8" ht="43.2" x14ac:dyDescent="0.3">
      <c r="A27" t="s">
        <v>32</v>
      </c>
      <c r="B27" s="81" t="s">
        <v>70</v>
      </c>
      <c r="C27" s="1">
        <v>1.4</v>
      </c>
      <c r="D27" s="1">
        <v>0.06</v>
      </c>
      <c r="E27" s="1">
        <v>1.46</v>
      </c>
      <c r="F27" s="1">
        <v>1.4750000000000001</v>
      </c>
      <c r="G27" s="1">
        <v>1.4750000000000001</v>
      </c>
      <c r="H27" s="1">
        <v>1.4750000000000001</v>
      </c>
    </row>
    <row r="28" spans="1:8" ht="100.8" x14ac:dyDescent="0.3">
      <c r="A28" t="s">
        <v>33</v>
      </c>
      <c r="B28" s="81" t="s">
        <v>71</v>
      </c>
      <c r="C28" s="1">
        <v>1.48</v>
      </c>
      <c r="D28" s="1">
        <v>0.08</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2</v>
      </c>
      <c r="D30" s="1">
        <v>0.06</v>
      </c>
      <c r="E30" s="1">
        <v>0.78</v>
      </c>
      <c r="F30" s="1">
        <v>0.78800000000000003</v>
      </c>
      <c r="G30" s="1">
        <v>0.78800000000000003</v>
      </c>
      <c r="H30" s="1">
        <v>0.78800000000000003</v>
      </c>
    </row>
    <row r="31" spans="1:8" ht="57.6" x14ac:dyDescent="0.3">
      <c r="A31" t="s">
        <v>36</v>
      </c>
      <c r="B31" s="81" t="s">
        <v>74</v>
      </c>
      <c r="C31" s="1">
        <v>0.9</v>
      </c>
      <c r="D31" s="1">
        <v>0.08</v>
      </c>
      <c r="E31" s="1">
        <v>0.98</v>
      </c>
      <c r="F31" s="1">
        <v>0.99</v>
      </c>
      <c r="G31" s="1">
        <v>0.99</v>
      </c>
      <c r="H31" s="1">
        <v>0.99</v>
      </c>
    </row>
    <row r="32" spans="1:8" ht="57.6" x14ac:dyDescent="0.3">
      <c r="A32" t="s">
        <v>37</v>
      </c>
      <c r="B32" s="81" t="s">
        <v>75</v>
      </c>
      <c r="C32" s="1">
        <v>0.61</v>
      </c>
      <c r="D32" s="1">
        <v>0.06</v>
      </c>
      <c r="E32" s="1">
        <v>0.67</v>
      </c>
      <c r="F32" s="1">
        <v>0.67700000000000005</v>
      </c>
      <c r="G32" s="1">
        <v>0.67700000000000005</v>
      </c>
      <c r="H32" s="1">
        <v>0.67700000000000005</v>
      </c>
    </row>
    <row r="33" spans="1:9" ht="43.2" x14ac:dyDescent="0.3">
      <c r="A33" t="s">
        <v>38</v>
      </c>
      <c r="B33" s="81" t="s">
        <v>76</v>
      </c>
      <c r="C33" s="1">
        <v>0.49</v>
      </c>
      <c r="D33" s="1">
        <v>0.05</v>
      </c>
      <c r="E33" s="1">
        <v>0.54</v>
      </c>
      <c r="F33" s="1">
        <v>0.54500000000000004</v>
      </c>
      <c r="G33" s="1">
        <v>0.54500000000000004</v>
      </c>
      <c r="H33" s="1">
        <v>0.54500000000000004</v>
      </c>
    </row>
    <row r="34" spans="1:9" ht="57.6" x14ac:dyDescent="0.3">
      <c r="A34" t="s">
        <v>39</v>
      </c>
      <c r="B34" s="81" t="s">
        <v>77</v>
      </c>
      <c r="C34" s="1">
        <v>0.32</v>
      </c>
      <c r="D34" s="1">
        <v>0.04</v>
      </c>
      <c r="E34" s="1">
        <v>0.35</v>
      </c>
      <c r="F34" s="1">
        <v>0.35399999999999998</v>
      </c>
      <c r="G34" s="1">
        <v>0.35399999999999998</v>
      </c>
      <c r="H34" s="1">
        <v>0.35399999999999998</v>
      </c>
    </row>
    <row r="35" spans="1:9" ht="28.8" x14ac:dyDescent="0.3">
      <c r="A35" t="s">
        <v>40</v>
      </c>
      <c r="B35" s="81" t="s">
        <v>78</v>
      </c>
      <c r="C35" s="1">
        <v>1.24</v>
      </c>
      <c r="D35" s="1">
        <v>0.09</v>
      </c>
      <c r="E35" s="1">
        <v>1.33</v>
      </c>
      <c r="F35" s="1">
        <v>1.343</v>
      </c>
      <c r="G35" s="1">
        <v>1.343</v>
      </c>
      <c r="H35" s="1">
        <v>1.343</v>
      </c>
    </row>
    <row r="36" spans="1:9" ht="28.8" x14ac:dyDescent="0.3">
      <c r="A36" t="s">
        <v>41</v>
      </c>
      <c r="B36" s="81" t="s">
        <v>79</v>
      </c>
      <c r="C36" s="1">
        <v>0.56999999999999995</v>
      </c>
      <c r="D36" s="1">
        <v>0.09</v>
      </c>
      <c r="E36" s="1">
        <v>0.66</v>
      </c>
      <c r="F36" s="1">
        <v>0.66700000000000004</v>
      </c>
      <c r="G36" s="1">
        <v>0.66700000000000004</v>
      </c>
      <c r="H36" s="1">
        <v>0.66700000000000004</v>
      </c>
    </row>
    <row r="37" spans="1:9" ht="86.4" x14ac:dyDescent="0.3">
      <c r="A37" t="s">
        <v>42</v>
      </c>
      <c r="B37" s="81" t="s">
        <v>80</v>
      </c>
      <c r="C37" s="1">
        <v>1.2</v>
      </c>
      <c r="D37" s="1">
        <v>0.06</v>
      </c>
      <c r="E37" s="1">
        <v>1.26</v>
      </c>
      <c r="F37" s="1">
        <v>1.2729999999999999</v>
      </c>
      <c r="G37" s="1">
        <v>1.2729999999999999</v>
      </c>
      <c r="H37" s="1">
        <v>1.2729999999999999</v>
      </c>
    </row>
    <row r="38" spans="1:9" ht="86.4" x14ac:dyDescent="0.3">
      <c r="A38" t="s">
        <v>43</v>
      </c>
      <c r="B38" s="81" t="s">
        <v>81</v>
      </c>
      <c r="C38" s="1">
        <v>0.62</v>
      </c>
      <c r="D38" s="1">
        <v>0.04</v>
      </c>
      <c r="E38" s="1">
        <v>0.66</v>
      </c>
      <c r="F38" s="1">
        <v>0.66700000000000004</v>
      </c>
      <c r="G38" s="1">
        <v>0.66700000000000004</v>
      </c>
      <c r="H38" s="1">
        <v>0.66700000000000004</v>
      </c>
    </row>
    <row r="39" spans="1:9" x14ac:dyDescent="0.3">
      <c r="A39" t="s">
        <v>44</v>
      </c>
      <c r="B39" s="81" t="s">
        <v>82</v>
      </c>
      <c r="C39" s="1">
        <v>10.82</v>
      </c>
      <c r="E39" s="1">
        <v>10.82</v>
      </c>
      <c r="F39" s="1">
        <v>11.901999999999999</v>
      </c>
      <c r="G39" s="1">
        <v>12.984</v>
      </c>
      <c r="H39" s="1">
        <v>14.066000000000001</v>
      </c>
    </row>
    <row r="40" spans="1:9" ht="28.8" x14ac:dyDescent="0.3">
      <c r="A40" t="s">
        <v>109</v>
      </c>
      <c r="B40" s="81" t="s">
        <v>350</v>
      </c>
    </row>
    <row r="41" spans="1:9" ht="28.8" x14ac:dyDescent="0.3">
      <c r="A41" t="s">
        <v>110</v>
      </c>
      <c r="B41" s="81" t="s">
        <v>351</v>
      </c>
    </row>
    <row r="42" spans="1:9" x14ac:dyDescent="0.3">
      <c r="A42" t="s">
        <v>111</v>
      </c>
      <c r="B42" s="81" t="s">
        <v>352</v>
      </c>
    </row>
    <row r="43" spans="1:9" x14ac:dyDescent="0.3">
      <c r="A43" t="s">
        <v>112</v>
      </c>
      <c r="B43" s="81" t="s">
        <v>353</v>
      </c>
    </row>
    <row r="44" spans="1:9" x14ac:dyDescent="0.3">
      <c r="A44" t="s">
        <v>113</v>
      </c>
      <c r="B44" s="81" t="s">
        <v>354</v>
      </c>
    </row>
    <row r="45" spans="1:9" x14ac:dyDescent="0.3">
      <c r="A45" t="s">
        <v>114</v>
      </c>
      <c r="B45" s="81" t="s">
        <v>355</v>
      </c>
    </row>
    <row r="46" spans="1:9" x14ac:dyDescent="0.3">
      <c r="A46" t="s">
        <v>115</v>
      </c>
      <c r="B46" s="81" t="s">
        <v>356</v>
      </c>
      <c r="C46" s="1">
        <v>3.48</v>
      </c>
      <c r="E46" s="1">
        <v>3.48</v>
      </c>
      <c r="F46" s="1">
        <v>3.8279999999999998</v>
      </c>
      <c r="G46" s="1">
        <v>4.1760000000000002</v>
      </c>
      <c r="H46" s="1">
        <v>4.524</v>
      </c>
    </row>
    <row r="47" spans="1:9" ht="57.6" x14ac:dyDescent="0.3">
      <c r="A47" t="s">
        <v>116</v>
      </c>
      <c r="B47" s="81" t="s">
        <v>357</v>
      </c>
    </row>
    <row r="48" spans="1:9" ht="72" x14ac:dyDescent="0.3">
      <c r="A48" t="s">
        <v>117</v>
      </c>
      <c r="B48" s="81" t="s">
        <v>358</v>
      </c>
      <c r="C48" s="1">
        <v>1.35</v>
      </c>
      <c r="E48" s="1">
        <v>1.35</v>
      </c>
      <c r="F48" s="1">
        <v>1.4850000000000001</v>
      </c>
      <c r="G48" s="1">
        <v>1.62</v>
      </c>
      <c r="H48" s="1">
        <v>1.7549999999999999</v>
      </c>
      <c r="I48" t="s">
        <v>573</v>
      </c>
    </row>
    <row r="49" spans="1:9" ht="43.2" x14ac:dyDescent="0.3">
      <c r="A49" t="s">
        <v>118</v>
      </c>
      <c r="B49" s="81" t="s">
        <v>359</v>
      </c>
    </row>
    <row r="50" spans="1:9" ht="43.2" x14ac:dyDescent="0.3">
      <c r="A50" t="s">
        <v>119</v>
      </c>
      <c r="B50" s="81" t="s">
        <v>360</v>
      </c>
      <c r="C50" s="1">
        <v>0.47</v>
      </c>
      <c r="E50" s="1">
        <v>0.47</v>
      </c>
      <c r="F50" s="1">
        <v>0.51700000000000002</v>
      </c>
      <c r="G50" s="1">
        <v>0.56399999999999995</v>
      </c>
      <c r="H50" s="1">
        <v>0.61099999999999999</v>
      </c>
      <c r="I50" t="s">
        <v>573</v>
      </c>
    </row>
    <row r="51" spans="1:9" ht="43.2" x14ac:dyDescent="0.3">
      <c r="A51" t="s">
        <v>120</v>
      </c>
      <c r="B51" s="81" t="s">
        <v>361</v>
      </c>
      <c r="C51" s="1">
        <v>0.47</v>
      </c>
      <c r="E51" s="1">
        <v>0.47</v>
      </c>
      <c r="F51" s="1">
        <v>0.51700000000000002</v>
      </c>
      <c r="G51" s="1">
        <v>0.56399999999999995</v>
      </c>
      <c r="H51" s="1">
        <v>0.61099999999999999</v>
      </c>
      <c r="I51" t="s">
        <v>573</v>
      </c>
    </row>
    <row r="52" spans="1:9" x14ac:dyDescent="0.3">
      <c r="A52" t="s">
        <v>121</v>
      </c>
      <c r="B52" s="81" t="s">
        <v>362</v>
      </c>
    </row>
    <row r="53" spans="1:9" ht="57.6" x14ac:dyDescent="0.3">
      <c r="A53" t="s">
        <v>122</v>
      </c>
      <c r="B53" s="81" t="s">
        <v>363</v>
      </c>
      <c r="C53" s="1">
        <v>0.47</v>
      </c>
      <c r="E53" s="1">
        <v>0.47</v>
      </c>
      <c r="F53" s="1">
        <v>0.51700000000000002</v>
      </c>
      <c r="G53" s="1">
        <v>0.56399999999999995</v>
      </c>
      <c r="H53" s="1">
        <v>0.61099999999999999</v>
      </c>
      <c r="I53" t="s">
        <v>573</v>
      </c>
    </row>
    <row r="54" spans="1:9" ht="72" x14ac:dyDescent="0.3">
      <c r="A54" t="s">
        <v>123</v>
      </c>
      <c r="B54" s="81" t="s">
        <v>364</v>
      </c>
      <c r="C54" s="1">
        <v>0.47</v>
      </c>
      <c r="E54" s="1">
        <v>0.47</v>
      </c>
      <c r="F54" s="1">
        <v>0.51700000000000002</v>
      </c>
      <c r="G54" s="1">
        <v>0.56399999999999995</v>
      </c>
      <c r="H54" s="1">
        <v>0.61099999999999999</v>
      </c>
      <c r="I54" t="s">
        <v>573</v>
      </c>
    </row>
    <row r="55" spans="1:9" ht="57.6" x14ac:dyDescent="0.3">
      <c r="A55" t="s">
        <v>124</v>
      </c>
      <c r="B55" s="81" t="s">
        <v>365</v>
      </c>
      <c r="C55" s="1">
        <v>0.47</v>
      </c>
      <c r="E55" s="1">
        <v>0.47</v>
      </c>
      <c r="F55" s="1">
        <v>0.51700000000000002</v>
      </c>
      <c r="G55" s="1">
        <v>0.56399999999999995</v>
      </c>
      <c r="H55" s="1">
        <v>0.61099999999999999</v>
      </c>
      <c r="I55" t="s">
        <v>573</v>
      </c>
    </row>
    <row r="56" spans="1:9" ht="43.2" x14ac:dyDescent="0.3">
      <c r="A56" t="s">
        <v>125</v>
      </c>
      <c r="B56" s="81" t="s">
        <v>366</v>
      </c>
      <c r="C56" s="1">
        <v>0.47</v>
      </c>
      <c r="E56" s="1">
        <v>0.47</v>
      </c>
      <c r="F56" s="1">
        <v>0.51700000000000002</v>
      </c>
      <c r="G56" s="1">
        <v>0.56399999999999995</v>
      </c>
      <c r="H56" s="1">
        <v>0.61099999999999999</v>
      </c>
      <c r="I56" t="s">
        <v>573</v>
      </c>
    </row>
    <row r="57" spans="1:9" ht="57.6" x14ac:dyDescent="0.3">
      <c r="A57" t="s">
        <v>126</v>
      </c>
      <c r="B57" s="81" t="s">
        <v>367</v>
      </c>
      <c r="C57" s="1">
        <v>0.47</v>
      </c>
      <c r="E57" s="1">
        <v>0.47</v>
      </c>
      <c r="F57" s="1">
        <v>0.51700000000000002</v>
      </c>
      <c r="G57" s="1">
        <v>0.56399999999999995</v>
      </c>
      <c r="H57" s="1">
        <v>0.61099999999999999</v>
      </c>
      <c r="I57" t="s">
        <v>573</v>
      </c>
    </row>
    <row r="58" spans="1:9" ht="57.6" x14ac:dyDescent="0.3">
      <c r="A58" t="s">
        <v>127</v>
      </c>
      <c r="B58" s="81" t="s">
        <v>368</v>
      </c>
      <c r="C58" s="1">
        <v>0.47</v>
      </c>
      <c r="E58" s="1">
        <v>0.47</v>
      </c>
      <c r="F58" s="1">
        <v>0.51700000000000002</v>
      </c>
      <c r="G58" s="1">
        <v>0.56399999999999995</v>
      </c>
      <c r="H58" s="1">
        <v>0.61099999999999999</v>
      </c>
      <c r="I58" t="s">
        <v>573</v>
      </c>
    </row>
    <row r="59" spans="1:9" ht="43.2" x14ac:dyDescent="0.3">
      <c r="A59" t="s">
        <v>128</v>
      </c>
      <c r="B59" s="81" t="s">
        <v>369</v>
      </c>
      <c r="C59" s="1">
        <v>0.47</v>
      </c>
      <c r="E59" s="1">
        <v>0.47</v>
      </c>
      <c r="F59" s="1">
        <v>0.51700000000000002</v>
      </c>
      <c r="G59" s="1">
        <v>0.56399999999999995</v>
      </c>
      <c r="H59" s="1">
        <v>0.61099999999999999</v>
      </c>
      <c r="I59" t="s">
        <v>573</v>
      </c>
    </row>
    <row r="60" spans="1:9" ht="43.2" x14ac:dyDescent="0.3">
      <c r="A60" t="s">
        <v>129</v>
      </c>
      <c r="B60" s="81" t="s">
        <v>370</v>
      </c>
      <c r="C60" s="1">
        <v>0.47</v>
      </c>
      <c r="E60" s="1">
        <v>0.47</v>
      </c>
      <c r="F60" s="1">
        <v>0.51700000000000002</v>
      </c>
      <c r="G60" s="1">
        <v>0.56399999999999995</v>
      </c>
      <c r="H60" s="1">
        <v>0.61099999999999999</v>
      </c>
      <c r="I60" t="s">
        <v>573</v>
      </c>
    </row>
    <row r="61" spans="1:9" ht="43.2" x14ac:dyDescent="0.3">
      <c r="A61" t="s">
        <v>130</v>
      </c>
      <c r="B61" s="81" t="s">
        <v>371</v>
      </c>
      <c r="C61" s="1">
        <v>0.47</v>
      </c>
      <c r="E61" s="1">
        <v>0.47</v>
      </c>
      <c r="F61" s="1">
        <v>0.51700000000000002</v>
      </c>
      <c r="G61" s="1">
        <v>0.56399999999999995</v>
      </c>
      <c r="H61" s="1">
        <v>0.61099999999999999</v>
      </c>
      <c r="I61" t="s">
        <v>573</v>
      </c>
    </row>
    <row r="62" spans="1:9" ht="57.6" x14ac:dyDescent="0.3">
      <c r="A62" t="s">
        <v>131</v>
      </c>
      <c r="B62" s="81" t="s">
        <v>372</v>
      </c>
      <c r="C62" s="1">
        <v>0.47</v>
      </c>
      <c r="E62" s="1">
        <v>0.47</v>
      </c>
      <c r="F62" s="1">
        <v>0.51700000000000002</v>
      </c>
      <c r="G62" s="1">
        <v>0.56399999999999995</v>
      </c>
      <c r="H62" s="1">
        <v>0.61099999999999999</v>
      </c>
      <c r="I62" t="s">
        <v>573</v>
      </c>
    </row>
    <row r="63" spans="1:9" ht="72" x14ac:dyDescent="0.3">
      <c r="A63" t="s">
        <v>132</v>
      </c>
      <c r="B63" s="81" t="s">
        <v>373</v>
      </c>
      <c r="C63" s="1">
        <v>0.47</v>
      </c>
      <c r="E63" s="1">
        <v>0.47</v>
      </c>
      <c r="F63" s="1">
        <v>0.51700000000000002</v>
      </c>
      <c r="G63" s="1">
        <v>0.56399999999999995</v>
      </c>
      <c r="H63" s="1">
        <v>0.61099999999999999</v>
      </c>
      <c r="I63" t="s">
        <v>573</v>
      </c>
    </row>
    <row r="64" spans="1:9" ht="57.6" x14ac:dyDescent="0.3">
      <c r="A64" t="s">
        <v>133</v>
      </c>
      <c r="B64" s="81" t="s">
        <v>374</v>
      </c>
      <c r="C64" s="1">
        <v>0.47</v>
      </c>
      <c r="E64" s="1">
        <v>0.47</v>
      </c>
      <c r="F64" s="1">
        <v>0.51700000000000002</v>
      </c>
      <c r="G64" s="1">
        <v>0.56399999999999995</v>
      </c>
      <c r="H64" s="1">
        <v>0.61099999999999999</v>
      </c>
      <c r="I64" t="s">
        <v>573</v>
      </c>
    </row>
    <row r="65" spans="1:9" ht="57.6" x14ac:dyDescent="0.3">
      <c r="A65" t="s">
        <v>134</v>
      </c>
      <c r="B65" s="81" t="s">
        <v>375</v>
      </c>
      <c r="C65" s="1">
        <v>0.47</v>
      </c>
      <c r="E65" s="1">
        <v>0.47</v>
      </c>
      <c r="F65" s="1">
        <v>0.51700000000000002</v>
      </c>
      <c r="G65" s="1">
        <v>0.56399999999999995</v>
      </c>
      <c r="H65" s="1">
        <v>0.61099999999999999</v>
      </c>
      <c r="I65" t="s">
        <v>573</v>
      </c>
    </row>
    <row r="66" spans="1:9" ht="57.6" x14ac:dyDescent="0.3">
      <c r="A66" t="s">
        <v>135</v>
      </c>
      <c r="B66" s="81" t="s">
        <v>376</v>
      </c>
      <c r="C66" s="1">
        <v>0.47</v>
      </c>
      <c r="E66" s="1">
        <v>0.47</v>
      </c>
      <c r="F66" s="1">
        <v>0.51700000000000002</v>
      </c>
      <c r="G66" s="1">
        <v>0.56399999999999995</v>
      </c>
      <c r="H66" s="1">
        <v>0.61099999999999999</v>
      </c>
      <c r="I66" t="s">
        <v>573</v>
      </c>
    </row>
    <row r="67" spans="1:9" ht="57.6" x14ac:dyDescent="0.3">
      <c r="A67" t="s">
        <v>136</v>
      </c>
      <c r="B67" s="81" t="s">
        <v>377</v>
      </c>
      <c r="C67" s="1">
        <v>0.47</v>
      </c>
      <c r="E67" s="1">
        <v>0.47</v>
      </c>
      <c r="F67" s="1">
        <v>0.51700000000000002</v>
      </c>
      <c r="G67" s="1">
        <v>0.56399999999999995</v>
      </c>
      <c r="H67" s="1">
        <v>0.61099999999999999</v>
      </c>
      <c r="I67" t="s">
        <v>573</v>
      </c>
    </row>
    <row r="68" spans="1:9" ht="43.2" x14ac:dyDescent="0.3">
      <c r="A68" t="s">
        <v>137</v>
      </c>
      <c r="B68" s="81" t="s">
        <v>378</v>
      </c>
      <c r="C68" s="1">
        <v>0.47</v>
      </c>
      <c r="E68" s="1">
        <v>0.47</v>
      </c>
      <c r="F68" s="1">
        <v>0.51700000000000002</v>
      </c>
      <c r="G68" s="1">
        <v>0.56399999999999995</v>
      </c>
      <c r="H68" s="1">
        <v>0.61099999999999999</v>
      </c>
      <c r="I68" t="s">
        <v>573</v>
      </c>
    </row>
    <row r="69" spans="1:9" ht="43.2" x14ac:dyDescent="0.3">
      <c r="A69" t="s">
        <v>138</v>
      </c>
      <c r="B69" s="81" t="s">
        <v>379</v>
      </c>
      <c r="C69" s="1">
        <v>0.47</v>
      </c>
      <c r="E69" s="1">
        <v>0.47</v>
      </c>
      <c r="F69" s="1">
        <v>0.51700000000000002</v>
      </c>
      <c r="G69" s="1">
        <v>0.56399999999999995</v>
      </c>
      <c r="H69" s="1">
        <v>0.61099999999999999</v>
      </c>
      <c r="I69" t="s">
        <v>573</v>
      </c>
    </row>
    <row r="70" spans="1:9" ht="43.2" x14ac:dyDescent="0.3">
      <c r="A70" t="s">
        <v>139</v>
      </c>
      <c r="B70" s="81" t="s">
        <v>380</v>
      </c>
      <c r="C70" s="1">
        <v>0.47</v>
      </c>
      <c r="E70" s="1">
        <v>0.47</v>
      </c>
      <c r="F70" s="1">
        <v>0.51700000000000002</v>
      </c>
      <c r="G70" s="1">
        <v>0.56399999999999995</v>
      </c>
      <c r="H70" s="1">
        <v>0.61099999999999999</v>
      </c>
      <c r="I70" t="s">
        <v>573</v>
      </c>
    </row>
    <row r="71" spans="1:9" ht="28.8" x14ac:dyDescent="0.3">
      <c r="A71" t="s">
        <v>140</v>
      </c>
      <c r="B71" s="81" t="s">
        <v>381</v>
      </c>
      <c r="C71" s="1">
        <v>0.47</v>
      </c>
      <c r="E71" s="1">
        <v>0.47</v>
      </c>
      <c r="F71" s="1">
        <v>0.51700000000000002</v>
      </c>
      <c r="G71" s="1">
        <v>0.56399999999999995</v>
      </c>
      <c r="H71" s="1">
        <v>0.61099999999999999</v>
      </c>
      <c r="I71" t="s">
        <v>573</v>
      </c>
    </row>
    <row r="72" spans="1:9" ht="43.2" x14ac:dyDescent="0.3">
      <c r="A72" t="s">
        <v>141</v>
      </c>
      <c r="B72" s="81" t="s">
        <v>382</v>
      </c>
      <c r="C72" s="1">
        <v>0.47</v>
      </c>
      <c r="E72" s="1">
        <v>0.47</v>
      </c>
      <c r="F72" s="1">
        <v>0.51700000000000002</v>
      </c>
      <c r="G72" s="1">
        <v>0.56399999999999995</v>
      </c>
      <c r="H72" s="1">
        <v>0.61099999999999999</v>
      </c>
      <c r="I72" t="s">
        <v>573</v>
      </c>
    </row>
    <row r="73" spans="1:9" ht="43.2" x14ac:dyDescent="0.3">
      <c r="A73" t="s">
        <v>142</v>
      </c>
      <c r="B73" s="81" t="s">
        <v>383</v>
      </c>
      <c r="C73" s="1">
        <v>0.47</v>
      </c>
      <c r="E73" s="1">
        <v>0.47</v>
      </c>
      <c r="F73" s="1">
        <v>0.51700000000000002</v>
      </c>
      <c r="G73" s="1">
        <v>0.56399999999999995</v>
      </c>
      <c r="H73" s="1">
        <v>0.61099999999999999</v>
      </c>
      <c r="I73" t="s">
        <v>573</v>
      </c>
    </row>
    <row r="74" spans="1:9" ht="43.2" x14ac:dyDescent="0.3">
      <c r="A74" t="s">
        <v>143</v>
      </c>
      <c r="B74" s="81" t="s">
        <v>384</v>
      </c>
    </row>
    <row r="75" spans="1:9" ht="72" x14ac:dyDescent="0.3">
      <c r="A75" t="s">
        <v>144</v>
      </c>
      <c r="B75" s="81" t="s">
        <v>385</v>
      </c>
      <c r="C75" s="1">
        <v>0.47</v>
      </c>
      <c r="E75" s="1">
        <v>0.47</v>
      </c>
      <c r="F75" s="1">
        <v>0.51700000000000002</v>
      </c>
      <c r="G75" s="1">
        <v>0.56399999999999995</v>
      </c>
      <c r="H75" s="1">
        <v>0.61099999999999999</v>
      </c>
      <c r="I75" t="s">
        <v>573</v>
      </c>
    </row>
    <row r="76" spans="1:9" ht="57.6" x14ac:dyDescent="0.3">
      <c r="A76" t="s">
        <v>145</v>
      </c>
      <c r="B76" s="81" t="s">
        <v>386</v>
      </c>
      <c r="C76" s="1">
        <v>0.47</v>
      </c>
      <c r="E76" s="1">
        <v>0.47</v>
      </c>
      <c r="F76" s="1">
        <v>0.51700000000000002</v>
      </c>
      <c r="G76" s="1">
        <v>0.56399999999999995</v>
      </c>
      <c r="H76" s="1">
        <v>0.61099999999999999</v>
      </c>
      <c r="I76" t="s">
        <v>573</v>
      </c>
    </row>
    <row r="77" spans="1:9" ht="57.6" x14ac:dyDescent="0.3">
      <c r="A77" t="s">
        <v>146</v>
      </c>
      <c r="B77" s="81" t="s">
        <v>387</v>
      </c>
      <c r="C77" s="1">
        <v>0.47</v>
      </c>
      <c r="E77" s="1">
        <v>0.47</v>
      </c>
      <c r="F77" s="1">
        <v>0.51700000000000002</v>
      </c>
      <c r="G77" s="1">
        <v>0.56399999999999995</v>
      </c>
      <c r="H77" s="1">
        <v>0.61099999999999999</v>
      </c>
      <c r="I77" t="s">
        <v>573</v>
      </c>
    </row>
    <row r="78" spans="1:9" ht="57.6" x14ac:dyDescent="0.3">
      <c r="A78" t="s">
        <v>147</v>
      </c>
      <c r="B78" s="81" t="s">
        <v>388</v>
      </c>
      <c r="C78" s="1">
        <v>0.47</v>
      </c>
      <c r="E78" s="1">
        <v>0.47</v>
      </c>
      <c r="F78" s="1">
        <v>0.51700000000000002</v>
      </c>
      <c r="G78" s="1">
        <v>0.56399999999999995</v>
      </c>
      <c r="H78" s="1">
        <v>0.61099999999999999</v>
      </c>
      <c r="I78" t="s">
        <v>573</v>
      </c>
    </row>
    <row r="79" spans="1:9" ht="57.6" x14ac:dyDescent="0.3">
      <c r="A79" t="s">
        <v>148</v>
      </c>
      <c r="B79" s="81" t="s">
        <v>389</v>
      </c>
      <c r="C79" s="1">
        <v>0.47</v>
      </c>
      <c r="E79" s="1">
        <v>0.47</v>
      </c>
      <c r="F79" s="1">
        <v>0.51700000000000002</v>
      </c>
      <c r="G79" s="1">
        <v>0.56399999999999995</v>
      </c>
      <c r="H79" s="1">
        <v>0.61099999999999999</v>
      </c>
      <c r="I79" t="s">
        <v>573</v>
      </c>
    </row>
    <row r="80" spans="1:9" ht="57.6" x14ac:dyDescent="0.3">
      <c r="A80" t="s">
        <v>149</v>
      </c>
      <c r="B80" s="81" t="s">
        <v>390</v>
      </c>
      <c r="C80" s="1">
        <v>0.47</v>
      </c>
      <c r="E80" s="1">
        <v>0.47</v>
      </c>
      <c r="F80" s="1">
        <v>0.51700000000000002</v>
      </c>
      <c r="G80" s="1">
        <v>0.56399999999999995</v>
      </c>
      <c r="H80" s="1">
        <v>0.61099999999999999</v>
      </c>
      <c r="I80" t="s">
        <v>573</v>
      </c>
    </row>
    <row r="81" spans="1:9" ht="43.2" x14ac:dyDescent="0.3">
      <c r="A81" t="s">
        <v>150</v>
      </c>
      <c r="B81" s="81" t="s">
        <v>391</v>
      </c>
      <c r="C81" s="1">
        <v>0.47</v>
      </c>
      <c r="E81" s="1">
        <v>0.47</v>
      </c>
      <c r="F81" s="1">
        <v>0.51700000000000002</v>
      </c>
      <c r="G81" s="1">
        <v>0.56399999999999995</v>
      </c>
      <c r="H81" s="1">
        <v>0.61099999999999999</v>
      </c>
      <c r="I81" t="s">
        <v>573</v>
      </c>
    </row>
    <row r="82" spans="1:9" ht="28.8" x14ac:dyDescent="0.3">
      <c r="A82" t="s">
        <v>151</v>
      </c>
      <c r="B82" s="81" t="s">
        <v>392</v>
      </c>
      <c r="C82" s="1">
        <v>0.47</v>
      </c>
      <c r="E82" s="1">
        <v>0.47</v>
      </c>
      <c r="F82" s="1">
        <v>0.51700000000000002</v>
      </c>
      <c r="G82" s="1">
        <v>0.56399999999999995</v>
      </c>
      <c r="H82" s="1">
        <v>0.61099999999999999</v>
      </c>
      <c r="I82" t="s">
        <v>573</v>
      </c>
    </row>
    <row r="83" spans="1:9" ht="57.6" x14ac:dyDescent="0.3">
      <c r="A83" t="s">
        <v>152</v>
      </c>
      <c r="B83" s="81" t="s">
        <v>393</v>
      </c>
    </row>
    <row r="84" spans="1:9" ht="28.8" x14ac:dyDescent="0.3">
      <c r="A84" t="s">
        <v>153</v>
      </c>
      <c r="B84" s="81" t="s">
        <v>394</v>
      </c>
      <c r="C84" s="1">
        <v>0.47</v>
      </c>
      <c r="E84" s="1">
        <v>0.47</v>
      </c>
      <c r="F84" s="1">
        <v>0.51700000000000002</v>
      </c>
      <c r="G84" s="1">
        <v>0.56399999999999995</v>
      </c>
      <c r="H84" s="1">
        <v>0.61099999999999999</v>
      </c>
      <c r="I84" t="s">
        <v>573</v>
      </c>
    </row>
    <row r="85" spans="1:9" ht="28.8" x14ac:dyDescent="0.3">
      <c r="A85" t="s">
        <v>154</v>
      </c>
      <c r="B85" s="81" t="s">
        <v>395</v>
      </c>
      <c r="C85" s="1">
        <v>0.47</v>
      </c>
      <c r="E85" s="1">
        <v>0.47</v>
      </c>
      <c r="F85" s="1">
        <v>0.51700000000000002</v>
      </c>
      <c r="G85" s="1">
        <v>0.56399999999999995</v>
      </c>
      <c r="H85" s="1">
        <v>0.61099999999999999</v>
      </c>
      <c r="I85" t="s">
        <v>573</v>
      </c>
    </row>
    <row r="86" spans="1:9" ht="57.6" x14ac:dyDescent="0.3">
      <c r="A86" t="s">
        <v>155</v>
      </c>
      <c r="B86" s="81" t="s">
        <v>396</v>
      </c>
      <c r="C86" s="1">
        <v>0.47</v>
      </c>
      <c r="E86" s="1">
        <v>0.47</v>
      </c>
      <c r="F86" s="1">
        <v>0.51700000000000002</v>
      </c>
      <c r="G86" s="1">
        <v>0.56399999999999995</v>
      </c>
      <c r="H86" s="1">
        <v>0.61099999999999999</v>
      </c>
      <c r="I86" t="s">
        <v>573</v>
      </c>
    </row>
    <row r="87" spans="1:9" ht="86.4" x14ac:dyDescent="0.3">
      <c r="A87" t="s">
        <v>156</v>
      </c>
      <c r="B87" s="81" t="s">
        <v>397</v>
      </c>
      <c r="C87" s="1">
        <v>0.47</v>
      </c>
      <c r="E87" s="1">
        <v>0.47</v>
      </c>
      <c r="F87" s="1">
        <v>0.51700000000000002</v>
      </c>
      <c r="G87" s="1">
        <v>0.56399999999999995</v>
      </c>
      <c r="H87" s="1">
        <v>0.61099999999999999</v>
      </c>
      <c r="I87" t="s">
        <v>573</v>
      </c>
    </row>
    <row r="88" spans="1:9" ht="72" x14ac:dyDescent="0.3">
      <c r="A88" t="s">
        <v>157</v>
      </c>
      <c r="B88" s="81" t="s">
        <v>398</v>
      </c>
      <c r="C88" s="1">
        <v>0.47</v>
      </c>
      <c r="E88" s="1">
        <v>0.47</v>
      </c>
      <c r="F88" s="1">
        <v>0.51700000000000002</v>
      </c>
      <c r="G88" s="1">
        <v>0.56399999999999995</v>
      </c>
      <c r="H88" s="1">
        <v>0.61099999999999999</v>
      </c>
      <c r="I88" t="s">
        <v>573</v>
      </c>
    </row>
    <row r="89" spans="1:9" ht="57.6" x14ac:dyDescent="0.3">
      <c r="A89" t="s">
        <v>158</v>
      </c>
      <c r="B89" s="81" t="s">
        <v>399</v>
      </c>
      <c r="C89" s="1">
        <v>0.47</v>
      </c>
      <c r="E89" s="1">
        <v>0.47</v>
      </c>
      <c r="F89" s="1">
        <v>0.51700000000000002</v>
      </c>
      <c r="G89" s="1">
        <v>0.56399999999999995</v>
      </c>
      <c r="H89" s="1">
        <v>0.61099999999999999</v>
      </c>
      <c r="I89" t="s">
        <v>573</v>
      </c>
    </row>
    <row r="90" spans="1:9" ht="28.8" x14ac:dyDescent="0.3">
      <c r="A90" t="s">
        <v>159</v>
      </c>
      <c r="B90" s="81" t="s">
        <v>400</v>
      </c>
      <c r="C90" s="1">
        <v>0.47</v>
      </c>
      <c r="E90" s="1">
        <v>0.47</v>
      </c>
      <c r="F90" s="1">
        <v>0.51700000000000002</v>
      </c>
      <c r="G90" s="1">
        <v>0.56399999999999995</v>
      </c>
      <c r="H90" s="1">
        <v>0.61099999999999999</v>
      </c>
      <c r="I90" t="s">
        <v>573</v>
      </c>
    </row>
    <row r="91" spans="1:9" x14ac:dyDescent="0.3">
      <c r="A91" t="s">
        <v>160</v>
      </c>
      <c r="B91" s="81" t="s">
        <v>401</v>
      </c>
    </row>
    <row r="92" spans="1:9" ht="28.8" x14ac:dyDescent="0.3">
      <c r="A92" t="s">
        <v>161</v>
      </c>
      <c r="B92" s="81" t="s">
        <v>402</v>
      </c>
      <c r="C92" s="1">
        <v>0.47</v>
      </c>
      <c r="E92" s="1">
        <v>0.47</v>
      </c>
      <c r="F92" s="1">
        <v>0.51700000000000002</v>
      </c>
      <c r="G92" s="1">
        <v>0.56399999999999995</v>
      </c>
      <c r="H92" s="1">
        <v>0.61099999999999999</v>
      </c>
      <c r="I92" t="s">
        <v>573</v>
      </c>
    </row>
    <row r="93" spans="1:9" ht="28.8" x14ac:dyDescent="0.3">
      <c r="A93" t="s">
        <v>162</v>
      </c>
      <c r="B93" s="81" t="s">
        <v>403</v>
      </c>
      <c r="C93" s="1">
        <v>0.47</v>
      </c>
      <c r="E93" s="1">
        <v>0.47</v>
      </c>
      <c r="F93" s="1">
        <v>0.51700000000000002</v>
      </c>
      <c r="G93" s="1">
        <v>0.56399999999999995</v>
      </c>
      <c r="H93" s="1">
        <v>0.61099999999999999</v>
      </c>
      <c r="I93" t="s">
        <v>573</v>
      </c>
    </row>
    <row r="94" spans="1:9" ht="43.2" x14ac:dyDescent="0.3">
      <c r="A94" t="s">
        <v>163</v>
      </c>
      <c r="B94" s="81" t="s">
        <v>404</v>
      </c>
      <c r="C94" s="1">
        <v>0.47</v>
      </c>
      <c r="E94" s="1">
        <v>0.47</v>
      </c>
      <c r="F94" s="1">
        <v>0.51700000000000002</v>
      </c>
      <c r="G94" s="1">
        <v>0.56399999999999995</v>
      </c>
      <c r="H94" s="1">
        <v>0.61099999999999999</v>
      </c>
      <c r="I94" t="s">
        <v>573</v>
      </c>
    </row>
    <row r="95" spans="1:9" ht="43.2" x14ac:dyDescent="0.3">
      <c r="A95" t="s">
        <v>164</v>
      </c>
      <c r="B95" s="81" t="s">
        <v>405</v>
      </c>
      <c r="C95" s="1">
        <v>0.47</v>
      </c>
      <c r="E95" s="1">
        <v>0.47</v>
      </c>
      <c r="F95" s="1">
        <v>0.51700000000000002</v>
      </c>
      <c r="G95" s="1">
        <v>0.56399999999999995</v>
      </c>
      <c r="H95" s="1">
        <v>0.61099999999999999</v>
      </c>
      <c r="I95" t="s">
        <v>573</v>
      </c>
    </row>
    <row r="96" spans="1:9" ht="43.2" x14ac:dyDescent="0.3">
      <c r="A96" t="s">
        <v>165</v>
      </c>
      <c r="B96" s="81" t="s">
        <v>406</v>
      </c>
    </row>
    <row r="97" spans="1:8" ht="28.8" x14ac:dyDescent="0.3">
      <c r="A97" t="s">
        <v>166</v>
      </c>
      <c r="B97" s="81" t="s">
        <v>407</v>
      </c>
      <c r="C97" s="1">
        <v>3.13</v>
      </c>
      <c r="E97" s="1">
        <v>3.13</v>
      </c>
      <c r="F97" s="1">
        <v>3.4430000000000001</v>
      </c>
      <c r="G97" s="1">
        <v>3.7559999999999998</v>
      </c>
      <c r="H97" s="1">
        <v>4.069</v>
      </c>
    </row>
    <row r="98" spans="1:8" ht="28.8" x14ac:dyDescent="0.3">
      <c r="A98" t="s">
        <v>167</v>
      </c>
      <c r="B98" s="81" t="s">
        <v>408</v>
      </c>
      <c r="C98" s="1">
        <v>3.13</v>
      </c>
      <c r="E98" s="1">
        <v>3.13</v>
      </c>
      <c r="F98" s="1">
        <v>3.4430000000000001</v>
      </c>
      <c r="G98" s="1">
        <v>3.7559999999999998</v>
      </c>
      <c r="H98" s="1">
        <v>4.069</v>
      </c>
    </row>
    <row r="99" spans="1:8" ht="28.8" x14ac:dyDescent="0.3">
      <c r="A99" t="s">
        <v>168</v>
      </c>
      <c r="B99" s="81" t="s">
        <v>409</v>
      </c>
      <c r="C99" s="1">
        <v>3.13</v>
      </c>
      <c r="E99" s="1">
        <v>3.13</v>
      </c>
      <c r="F99" s="1">
        <v>3.4430000000000001</v>
      </c>
      <c r="G99" s="1">
        <v>3.7559999999999998</v>
      </c>
      <c r="H99" s="1">
        <v>4.069</v>
      </c>
    </row>
    <row r="100" spans="1:8" ht="28.8" x14ac:dyDescent="0.3">
      <c r="A100" t="s">
        <v>169</v>
      </c>
      <c r="B100" s="81" t="s">
        <v>410</v>
      </c>
      <c r="C100" s="1">
        <v>3.13</v>
      </c>
      <c r="E100" s="1">
        <v>3.13</v>
      </c>
      <c r="F100" s="1">
        <v>3.4430000000000001</v>
      </c>
      <c r="G100" s="1">
        <v>3.7559999999999998</v>
      </c>
      <c r="H100" s="1">
        <v>4.069</v>
      </c>
    </row>
    <row r="101" spans="1:8" ht="43.2" x14ac:dyDescent="0.3">
      <c r="A101" t="s">
        <v>170</v>
      </c>
      <c r="B101" s="81" t="s">
        <v>411</v>
      </c>
      <c r="C101" s="1">
        <v>3.13</v>
      </c>
      <c r="E101" s="1">
        <v>3.13</v>
      </c>
      <c r="F101" s="1">
        <v>3.4430000000000001</v>
      </c>
      <c r="G101" s="1">
        <v>3.7559999999999998</v>
      </c>
      <c r="H101" s="1">
        <v>4.069</v>
      </c>
    </row>
    <row r="102" spans="1:8" ht="28.8" x14ac:dyDescent="0.3">
      <c r="A102" t="s">
        <v>171</v>
      </c>
      <c r="B102" s="81" t="s">
        <v>412</v>
      </c>
      <c r="C102" s="1">
        <v>3.13</v>
      </c>
      <c r="E102" s="1">
        <v>3.13</v>
      </c>
      <c r="F102" s="1">
        <v>3.4430000000000001</v>
      </c>
      <c r="G102" s="1">
        <v>3.7559999999999998</v>
      </c>
      <c r="H102" s="1">
        <v>4.069</v>
      </c>
    </row>
    <row r="103" spans="1:8" ht="28.8" x14ac:dyDescent="0.3">
      <c r="A103" t="s">
        <v>172</v>
      </c>
      <c r="B103" s="81" t="s">
        <v>413</v>
      </c>
    </row>
    <row r="104" spans="1:8" ht="43.2" x14ac:dyDescent="0.3">
      <c r="A104" t="s">
        <v>173</v>
      </c>
      <c r="B104" s="81" t="s">
        <v>414</v>
      </c>
      <c r="C104" s="1">
        <v>3.13</v>
      </c>
      <c r="E104" s="1">
        <v>3.13</v>
      </c>
      <c r="F104" s="1">
        <v>3.4430000000000001</v>
      </c>
      <c r="G104" s="1">
        <v>3.7559999999999998</v>
      </c>
      <c r="H104" s="1">
        <v>4.069</v>
      </c>
    </row>
    <row r="105" spans="1:8" ht="43.2" x14ac:dyDescent="0.3">
      <c r="A105" t="s">
        <v>174</v>
      </c>
      <c r="B105" s="81" t="s">
        <v>415</v>
      </c>
      <c r="C105" s="1">
        <v>3.13</v>
      </c>
      <c r="E105" s="1">
        <v>3.13</v>
      </c>
      <c r="F105" s="1">
        <v>3.4430000000000001</v>
      </c>
      <c r="G105" s="1">
        <v>3.7559999999999998</v>
      </c>
      <c r="H105" s="1">
        <v>4.069</v>
      </c>
    </row>
    <row r="106" spans="1:8" ht="43.2" x14ac:dyDescent="0.3">
      <c r="A106" t="s">
        <v>175</v>
      </c>
      <c r="B106" s="81" t="s">
        <v>416</v>
      </c>
      <c r="C106" s="1">
        <v>3.13</v>
      </c>
      <c r="E106" s="1">
        <v>3.13</v>
      </c>
      <c r="F106" s="1">
        <v>3.4430000000000001</v>
      </c>
      <c r="G106" s="1">
        <v>3.7559999999999998</v>
      </c>
      <c r="H106" s="1">
        <v>4.069</v>
      </c>
    </row>
    <row r="107" spans="1:8" ht="43.2" x14ac:dyDescent="0.3">
      <c r="A107" t="s">
        <v>176</v>
      </c>
      <c r="B107" s="81" t="s">
        <v>417</v>
      </c>
      <c r="C107" s="1">
        <v>3.13</v>
      </c>
      <c r="E107" s="1">
        <v>3.13</v>
      </c>
      <c r="F107" s="1">
        <v>3.4430000000000001</v>
      </c>
      <c r="G107" s="1">
        <v>3.7559999999999998</v>
      </c>
      <c r="H107" s="1">
        <v>4.069</v>
      </c>
    </row>
    <row r="108" spans="1:8" ht="43.2" x14ac:dyDescent="0.3">
      <c r="A108" t="s">
        <v>177</v>
      </c>
      <c r="B108" s="81" t="s">
        <v>418</v>
      </c>
      <c r="C108" s="1">
        <v>3.13</v>
      </c>
      <c r="E108" s="1">
        <v>3.13</v>
      </c>
      <c r="F108" s="1">
        <v>3.4430000000000001</v>
      </c>
      <c r="G108" s="1">
        <v>3.7559999999999998</v>
      </c>
      <c r="H108" s="1">
        <v>4.069</v>
      </c>
    </row>
    <row r="109" spans="1:8" ht="43.2" x14ac:dyDescent="0.3">
      <c r="A109" t="s">
        <v>178</v>
      </c>
      <c r="B109" s="81" t="s">
        <v>419</v>
      </c>
      <c r="C109" s="1">
        <v>3.13</v>
      </c>
      <c r="E109" s="1">
        <v>3.13</v>
      </c>
      <c r="F109" s="1">
        <v>3.4430000000000001</v>
      </c>
      <c r="G109" s="1">
        <v>3.7559999999999998</v>
      </c>
      <c r="H109" s="1">
        <v>4.069</v>
      </c>
    </row>
    <row r="110" spans="1:8" ht="43.2" x14ac:dyDescent="0.3">
      <c r="A110" t="s">
        <v>179</v>
      </c>
      <c r="B110" s="81" t="s">
        <v>420</v>
      </c>
      <c r="C110" s="1">
        <v>3.13</v>
      </c>
      <c r="E110" s="1">
        <v>3.13</v>
      </c>
      <c r="F110" s="1">
        <v>3.4430000000000001</v>
      </c>
      <c r="G110" s="1">
        <v>3.7559999999999998</v>
      </c>
      <c r="H110" s="1">
        <v>4.069</v>
      </c>
    </row>
    <row r="111" spans="1:8" ht="43.2" x14ac:dyDescent="0.3">
      <c r="A111" t="s">
        <v>180</v>
      </c>
      <c r="B111" s="81" t="s">
        <v>421</v>
      </c>
      <c r="C111" s="1">
        <v>3.13</v>
      </c>
      <c r="E111" s="1">
        <v>3.13</v>
      </c>
      <c r="F111" s="1">
        <v>3.4430000000000001</v>
      </c>
      <c r="G111" s="1">
        <v>3.7559999999999998</v>
      </c>
      <c r="H111" s="1">
        <v>4.069</v>
      </c>
    </row>
    <row r="112" spans="1:8" ht="43.2" x14ac:dyDescent="0.3">
      <c r="A112" t="s">
        <v>181</v>
      </c>
      <c r="B112" s="81" t="s">
        <v>422</v>
      </c>
      <c r="C112" s="1">
        <v>3.13</v>
      </c>
      <c r="E112" s="1">
        <v>3.13</v>
      </c>
      <c r="F112" s="1">
        <v>3.4430000000000001</v>
      </c>
      <c r="G112" s="1">
        <v>3.7559999999999998</v>
      </c>
      <c r="H112" s="1">
        <v>4.069</v>
      </c>
    </row>
    <row r="113" spans="1:8" ht="43.2" x14ac:dyDescent="0.3">
      <c r="A113" t="s">
        <v>182</v>
      </c>
      <c r="B113" s="81" t="s">
        <v>423</v>
      </c>
      <c r="C113" s="1">
        <v>3.13</v>
      </c>
      <c r="E113" s="1">
        <v>3.13</v>
      </c>
      <c r="F113" s="1">
        <v>3.4430000000000001</v>
      </c>
      <c r="G113" s="1">
        <v>3.7559999999999998</v>
      </c>
      <c r="H113" s="1">
        <v>4.069</v>
      </c>
    </row>
    <row r="114" spans="1:8" ht="43.2" x14ac:dyDescent="0.3">
      <c r="A114" t="s">
        <v>183</v>
      </c>
      <c r="B114" s="81" t="s">
        <v>424</v>
      </c>
      <c r="C114" s="1">
        <v>3.13</v>
      </c>
      <c r="E114" s="1">
        <v>3.13</v>
      </c>
      <c r="F114" s="1">
        <v>3.4430000000000001</v>
      </c>
      <c r="G114" s="1">
        <v>3.7559999999999998</v>
      </c>
      <c r="H114" s="1">
        <v>4.069</v>
      </c>
    </row>
    <row r="115" spans="1:8" ht="43.2" x14ac:dyDescent="0.3">
      <c r="A115" t="s">
        <v>184</v>
      </c>
      <c r="B115" s="81" t="s">
        <v>425</v>
      </c>
      <c r="C115" s="1">
        <v>3.13</v>
      </c>
      <c r="E115" s="1">
        <v>3.13</v>
      </c>
      <c r="F115" s="1">
        <v>3.4430000000000001</v>
      </c>
      <c r="G115" s="1">
        <v>3.7559999999999998</v>
      </c>
      <c r="H115" s="1">
        <v>4.069</v>
      </c>
    </row>
    <row r="116" spans="1:8" ht="43.2" x14ac:dyDescent="0.3">
      <c r="A116" t="s">
        <v>185</v>
      </c>
      <c r="B116" s="81" t="s">
        <v>426</v>
      </c>
      <c r="C116" s="1">
        <v>3.13</v>
      </c>
      <c r="E116" s="1">
        <v>3.13</v>
      </c>
      <c r="F116" s="1">
        <v>3.4430000000000001</v>
      </c>
      <c r="G116" s="1">
        <v>3.7559999999999998</v>
      </c>
      <c r="H116" s="1">
        <v>4.069</v>
      </c>
    </row>
    <row r="117" spans="1:8" ht="43.2" x14ac:dyDescent="0.3">
      <c r="A117" t="s">
        <v>186</v>
      </c>
      <c r="B117" s="81" t="s">
        <v>427</v>
      </c>
      <c r="C117" s="1">
        <v>3.13</v>
      </c>
      <c r="E117" s="1">
        <v>3.13</v>
      </c>
      <c r="F117" s="1">
        <v>3.4430000000000001</v>
      </c>
      <c r="G117" s="1">
        <v>3.7559999999999998</v>
      </c>
      <c r="H117" s="1">
        <v>4.069</v>
      </c>
    </row>
    <row r="118" spans="1:8" ht="28.8" x14ac:dyDescent="0.3">
      <c r="A118" t="s">
        <v>187</v>
      </c>
      <c r="B118" s="81" t="s">
        <v>428</v>
      </c>
    </row>
    <row r="119" spans="1:8" ht="43.2" x14ac:dyDescent="0.3">
      <c r="A119" t="s">
        <v>188</v>
      </c>
      <c r="B119" s="81" t="s">
        <v>429</v>
      </c>
      <c r="C119" s="1">
        <v>3.13</v>
      </c>
      <c r="E119" s="1">
        <v>3.13</v>
      </c>
      <c r="F119" s="1">
        <v>3.4430000000000001</v>
      </c>
      <c r="G119" s="1">
        <v>3.7559999999999998</v>
      </c>
      <c r="H119" s="1">
        <v>4.069</v>
      </c>
    </row>
    <row r="120" spans="1:8" ht="43.2" x14ac:dyDescent="0.3">
      <c r="A120" t="s">
        <v>189</v>
      </c>
      <c r="B120" s="81" t="s">
        <v>430</v>
      </c>
      <c r="C120" s="1">
        <v>3.13</v>
      </c>
      <c r="E120" s="1">
        <v>3.13</v>
      </c>
      <c r="F120" s="1">
        <v>3.4430000000000001</v>
      </c>
      <c r="G120" s="1">
        <v>3.7559999999999998</v>
      </c>
      <c r="H120" s="1">
        <v>4.069</v>
      </c>
    </row>
    <row r="121" spans="1:8" ht="43.2" x14ac:dyDescent="0.3">
      <c r="A121" t="s">
        <v>190</v>
      </c>
      <c r="B121" s="81" t="s">
        <v>431</v>
      </c>
      <c r="C121" s="1">
        <v>3.13</v>
      </c>
      <c r="E121" s="1">
        <v>3.13</v>
      </c>
      <c r="F121" s="1">
        <v>3.4430000000000001</v>
      </c>
      <c r="G121" s="1">
        <v>3.7559999999999998</v>
      </c>
      <c r="H121" s="1">
        <v>4.069</v>
      </c>
    </row>
    <row r="122" spans="1:8" ht="43.2" x14ac:dyDescent="0.3">
      <c r="A122" t="s">
        <v>191</v>
      </c>
      <c r="B122" s="81" t="s">
        <v>432</v>
      </c>
      <c r="C122" s="1">
        <v>3.13</v>
      </c>
      <c r="E122" s="1">
        <v>3.13</v>
      </c>
      <c r="F122" s="1">
        <v>3.4430000000000001</v>
      </c>
      <c r="G122" s="1">
        <v>3.7559999999999998</v>
      </c>
      <c r="H122" s="1">
        <v>4.069</v>
      </c>
    </row>
    <row r="123" spans="1:8" ht="28.8" x14ac:dyDescent="0.3">
      <c r="A123" t="s">
        <v>192</v>
      </c>
      <c r="B123" s="81" t="s">
        <v>433</v>
      </c>
      <c r="C123" s="1">
        <v>3.13</v>
      </c>
      <c r="E123" s="1">
        <v>3.13</v>
      </c>
      <c r="F123" s="1">
        <v>3.4430000000000001</v>
      </c>
      <c r="G123" s="1">
        <v>3.7559999999999998</v>
      </c>
      <c r="H123" s="1">
        <v>4.069</v>
      </c>
    </row>
    <row r="124" spans="1:8" ht="28.8" x14ac:dyDescent="0.3">
      <c r="A124" t="s">
        <v>193</v>
      </c>
      <c r="B124" s="81" t="s">
        <v>434</v>
      </c>
    </row>
    <row r="125" spans="1:8" ht="28.8" x14ac:dyDescent="0.3">
      <c r="A125" t="s">
        <v>194</v>
      </c>
      <c r="B125" s="81" t="s">
        <v>435</v>
      </c>
      <c r="C125" s="1">
        <v>3.13</v>
      </c>
      <c r="E125" s="1">
        <v>3.13</v>
      </c>
      <c r="F125" s="1">
        <v>3.4430000000000001</v>
      </c>
      <c r="G125" s="1">
        <v>3.7559999999999998</v>
      </c>
      <c r="H125" s="1">
        <v>4.069</v>
      </c>
    </row>
    <row r="126" spans="1:8" ht="28.8" x14ac:dyDescent="0.3">
      <c r="A126" t="s">
        <v>195</v>
      </c>
      <c r="B126" s="81" t="s">
        <v>436</v>
      </c>
      <c r="C126" s="1">
        <v>3.13</v>
      </c>
      <c r="E126" s="1">
        <v>3.13</v>
      </c>
      <c r="F126" s="1">
        <v>3.4430000000000001</v>
      </c>
      <c r="G126" s="1">
        <v>3.7559999999999998</v>
      </c>
      <c r="H126" s="1">
        <v>4.069</v>
      </c>
    </row>
    <row r="127" spans="1:8" ht="28.8" x14ac:dyDescent="0.3">
      <c r="A127" t="s">
        <v>196</v>
      </c>
      <c r="B127" s="81" t="s">
        <v>437</v>
      </c>
      <c r="C127" s="1">
        <v>3.13</v>
      </c>
      <c r="E127" s="1">
        <v>3.13</v>
      </c>
      <c r="F127" s="1">
        <v>3.4430000000000001</v>
      </c>
      <c r="G127" s="1">
        <v>3.7559999999999998</v>
      </c>
      <c r="H127" s="1">
        <v>4.069</v>
      </c>
    </row>
    <row r="128" spans="1:8" ht="57.6" x14ac:dyDescent="0.3">
      <c r="A128" t="s">
        <v>197</v>
      </c>
      <c r="B128" s="81" t="s">
        <v>438</v>
      </c>
      <c r="C128" s="1">
        <v>3.13</v>
      </c>
      <c r="E128" s="1">
        <v>3.13</v>
      </c>
      <c r="F128" s="1">
        <v>3.4430000000000001</v>
      </c>
      <c r="G128" s="1">
        <v>3.7559999999999998</v>
      </c>
      <c r="H128" s="1">
        <v>4.069</v>
      </c>
    </row>
    <row r="129" spans="1:9" ht="28.8" x14ac:dyDescent="0.3">
      <c r="A129" t="s">
        <v>198</v>
      </c>
      <c r="B129" s="81" t="s">
        <v>439</v>
      </c>
      <c r="C129" s="1">
        <v>3.13</v>
      </c>
      <c r="E129" s="1">
        <v>3.13</v>
      </c>
      <c r="F129" s="1">
        <v>3.4430000000000001</v>
      </c>
      <c r="G129" s="1">
        <v>3.7559999999999998</v>
      </c>
      <c r="H129" s="1">
        <v>4.069</v>
      </c>
    </row>
    <row r="130" spans="1:9" x14ac:dyDescent="0.3">
      <c r="A130" t="s">
        <v>199</v>
      </c>
      <c r="B130" s="81" t="s">
        <v>440</v>
      </c>
    </row>
    <row r="131" spans="1:9" x14ac:dyDescent="0.3">
      <c r="A131" t="s">
        <v>200</v>
      </c>
      <c r="B131" s="81" t="s">
        <v>440</v>
      </c>
      <c r="C131" s="1">
        <v>3.13</v>
      </c>
      <c r="E131" s="1">
        <v>3.13</v>
      </c>
      <c r="F131" s="1">
        <v>3.4430000000000001</v>
      </c>
      <c r="G131" s="1">
        <v>3.7559999999999998</v>
      </c>
      <c r="H131" s="1">
        <v>4.069</v>
      </c>
    </row>
    <row r="132" spans="1:9" ht="43.2" x14ac:dyDescent="0.3">
      <c r="A132" t="s">
        <v>201</v>
      </c>
      <c r="B132" s="81" t="s">
        <v>441</v>
      </c>
    </row>
    <row r="133" spans="1:9" ht="43.2" x14ac:dyDescent="0.3">
      <c r="A133" t="s">
        <v>202</v>
      </c>
      <c r="B133" s="81" t="s">
        <v>442</v>
      </c>
      <c r="C133" s="1">
        <v>3.39</v>
      </c>
      <c r="E133" s="1">
        <v>3.39</v>
      </c>
      <c r="F133" s="1">
        <v>3.7290000000000001</v>
      </c>
      <c r="G133" s="1">
        <v>4.0679999999999996</v>
      </c>
      <c r="H133" s="1">
        <v>4.407</v>
      </c>
      <c r="I133" t="s">
        <v>574</v>
      </c>
    </row>
    <row r="134" spans="1:9" x14ac:dyDescent="0.3">
      <c r="A134" t="s">
        <v>203</v>
      </c>
      <c r="B134" s="81" t="s">
        <v>443</v>
      </c>
      <c r="C134" s="1">
        <v>3.4</v>
      </c>
      <c r="E134" s="1">
        <v>3.4</v>
      </c>
      <c r="F134" s="1">
        <v>3.74</v>
      </c>
      <c r="G134" s="1">
        <v>4.08</v>
      </c>
      <c r="H134" s="1">
        <v>4.42</v>
      </c>
      <c r="I134" t="s">
        <v>574</v>
      </c>
    </row>
    <row r="135" spans="1:9" ht="43.2" x14ac:dyDescent="0.3">
      <c r="A135" t="s">
        <v>204</v>
      </c>
      <c r="B135" s="81" t="s">
        <v>444</v>
      </c>
      <c r="C135" s="1">
        <v>3.4</v>
      </c>
      <c r="E135" s="1">
        <v>3.4</v>
      </c>
      <c r="F135" s="1">
        <v>3.74</v>
      </c>
      <c r="G135" s="1">
        <v>4.08</v>
      </c>
      <c r="H135" s="1">
        <v>4.42</v>
      </c>
      <c r="I135" t="s">
        <v>574</v>
      </c>
    </row>
    <row r="136" spans="1:9" ht="100.8" x14ac:dyDescent="0.3">
      <c r="A136" t="s">
        <v>205</v>
      </c>
      <c r="B136" s="81" t="s">
        <v>445</v>
      </c>
      <c r="C136" s="1">
        <v>3.4</v>
      </c>
      <c r="E136" s="1">
        <v>3.4</v>
      </c>
      <c r="F136" s="1">
        <v>3.74</v>
      </c>
      <c r="G136" s="1">
        <v>4.08</v>
      </c>
      <c r="H136" s="1">
        <v>4.42</v>
      </c>
      <c r="I136" t="s">
        <v>574</v>
      </c>
    </row>
    <row r="137" spans="1:9" ht="72" x14ac:dyDescent="0.3">
      <c r="A137" t="s">
        <v>206</v>
      </c>
      <c r="B137" s="81" t="s">
        <v>446</v>
      </c>
      <c r="C137" s="1">
        <v>3.4</v>
      </c>
      <c r="E137" s="1">
        <v>3.4</v>
      </c>
      <c r="F137" s="1">
        <v>3.74</v>
      </c>
      <c r="G137" s="1">
        <v>4.08</v>
      </c>
      <c r="H137" s="1">
        <v>4.42</v>
      </c>
      <c r="I137" t="s">
        <v>574</v>
      </c>
    </row>
    <row r="138" spans="1:9" ht="57.6" x14ac:dyDescent="0.3">
      <c r="A138" t="s">
        <v>207</v>
      </c>
      <c r="B138" s="81" t="s">
        <v>447</v>
      </c>
      <c r="C138" s="1">
        <v>3.4</v>
      </c>
      <c r="E138" s="1">
        <v>3.4</v>
      </c>
      <c r="F138" s="1">
        <v>3.74</v>
      </c>
      <c r="G138" s="1">
        <v>4.08</v>
      </c>
      <c r="H138" s="1">
        <v>4.42</v>
      </c>
      <c r="I138" t="s">
        <v>574</v>
      </c>
    </row>
    <row r="139" spans="1:9" ht="43.2" x14ac:dyDescent="0.3">
      <c r="A139" t="s">
        <v>208</v>
      </c>
      <c r="B139" s="81" t="s">
        <v>448</v>
      </c>
      <c r="C139" s="1">
        <v>3.39</v>
      </c>
      <c r="E139" s="1">
        <v>3.39</v>
      </c>
      <c r="F139" s="1">
        <v>3.7290000000000001</v>
      </c>
      <c r="G139" s="1">
        <v>4.0679999999999996</v>
      </c>
      <c r="H139" s="1">
        <v>4.407</v>
      </c>
      <c r="I139" t="s">
        <v>574</v>
      </c>
    </row>
    <row r="140" spans="1:9" ht="57.6" x14ac:dyDescent="0.3">
      <c r="A140" t="s">
        <v>209</v>
      </c>
      <c r="B140" s="81" t="s">
        <v>449</v>
      </c>
      <c r="C140" s="1">
        <v>3.4</v>
      </c>
      <c r="E140" s="1">
        <v>3.4</v>
      </c>
      <c r="F140" s="1">
        <v>3.74</v>
      </c>
      <c r="G140" s="1">
        <v>4.08</v>
      </c>
      <c r="H140" s="1">
        <v>4.42</v>
      </c>
      <c r="I140" t="s">
        <v>574</v>
      </c>
    </row>
    <row r="141" spans="1:9" ht="86.4" x14ac:dyDescent="0.3">
      <c r="A141" t="s">
        <v>210</v>
      </c>
      <c r="B141" s="81" t="s">
        <v>450</v>
      </c>
      <c r="C141" s="1">
        <v>3.4</v>
      </c>
      <c r="E141" s="1">
        <v>3.4</v>
      </c>
      <c r="F141" s="1">
        <v>3.74</v>
      </c>
      <c r="G141" s="1">
        <v>4.08</v>
      </c>
      <c r="H141" s="1">
        <v>4.42</v>
      </c>
      <c r="I141" t="s">
        <v>574</v>
      </c>
    </row>
    <row r="142" spans="1:9" ht="43.2" x14ac:dyDescent="0.3">
      <c r="A142" t="s">
        <v>211</v>
      </c>
      <c r="B142" s="81" t="s">
        <v>451</v>
      </c>
      <c r="C142" s="1">
        <v>3.39</v>
      </c>
      <c r="E142" s="1">
        <v>3.39</v>
      </c>
      <c r="F142" s="1">
        <v>3.7290000000000001</v>
      </c>
      <c r="G142" s="1">
        <v>4.0679999999999996</v>
      </c>
      <c r="H142" s="1">
        <v>4.407</v>
      </c>
      <c r="I142" t="s">
        <v>574</v>
      </c>
    </row>
    <row r="143" spans="1:9" ht="43.2" x14ac:dyDescent="0.3">
      <c r="A143" t="s">
        <v>212</v>
      </c>
      <c r="B143" s="81" t="s">
        <v>452</v>
      </c>
    </row>
    <row r="144" spans="1:9" ht="28.8" x14ac:dyDescent="0.3">
      <c r="A144" t="s">
        <v>213</v>
      </c>
      <c r="B144" s="81" t="s">
        <v>453</v>
      </c>
      <c r="C144" s="1">
        <v>4.53</v>
      </c>
      <c r="E144" s="1">
        <v>4.53</v>
      </c>
      <c r="F144" s="1">
        <v>4.9829999999999997</v>
      </c>
      <c r="G144" s="1">
        <v>5.4359999999999999</v>
      </c>
      <c r="H144" s="1">
        <v>5.8890000000000002</v>
      </c>
      <c r="I144" t="s">
        <v>573</v>
      </c>
    </row>
    <row r="145" spans="1:9" ht="28.8" x14ac:dyDescent="0.3">
      <c r="A145" t="s">
        <v>214</v>
      </c>
      <c r="B145" s="81" t="s">
        <v>454</v>
      </c>
      <c r="C145" s="1">
        <v>3.4</v>
      </c>
      <c r="E145" s="1">
        <v>3.4</v>
      </c>
      <c r="F145" s="1">
        <v>3.74</v>
      </c>
      <c r="G145" s="1">
        <v>4.08</v>
      </c>
      <c r="H145" s="1">
        <v>4.42</v>
      </c>
      <c r="I145" t="s">
        <v>573</v>
      </c>
    </row>
    <row r="146" spans="1:9" ht="43.2" x14ac:dyDescent="0.3">
      <c r="A146" t="s">
        <v>215</v>
      </c>
      <c r="B146" s="81" t="s">
        <v>455</v>
      </c>
      <c r="C146" s="1">
        <v>3.4</v>
      </c>
      <c r="E146" s="1">
        <v>3.4</v>
      </c>
      <c r="F146" s="1">
        <v>3.74</v>
      </c>
      <c r="G146" s="1">
        <v>4.08</v>
      </c>
      <c r="H146" s="1">
        <v>4.42</v>
      </c>
      <c r="I146" t="s">
        <v>574</v>
      </c>
    </row>
    <row r="147" spans="1:9" ht="57.6" x14ac:dyDescent="0.3">
      <c r="A147" t="s">
        <v>216</v>
      </c>
      <c r="B147" s="81" t="s">
        <v>456</v>
      </c>
      <c r="C147" s="1">
        <v>3.4</v>
      </c>
      <c r="E147" s="1">
        <v>3.4</v>
      </c>
      <c r="F147" s="1">
        <v>3.74</v>
      </c>
      <c r="G147" s="1">
        <v>4.08</v>
      </c>
      <c r="H147" s="1">
        <v>4.42</v>
      </c>
      <c r="I147" t="s">
        <v>574</v>
      </c>
    </row>
    <row r="148" spans="1:9" ht="57.6" x14ac:dyDescent="0.3">
      <c r="A148" t="s">
        <v>217</v>
      </c>
      <c r="B148" s="81" t="s">
        <v>457</v>
      </c>
      <c r="C148" s="1">
        <v>3.4</v>
      </c>
      <c r="E148" s="1">
        <v>3.4</v>
      </c>
      <c r="F148" s="1">
        <v>3.74</v>
      </c>
      <c r="G148" s="1">
        <v>4.08</v>
      </c>
      <c r="H148" s="1">
        <v>4.42</v>
      </c>
      <c r="I148" t="s">
        <v>574</v>
      </c>
    </row>
    <row r="149" spans="1:9" ht="57.6" x14ac:dyDescent="0.3">
      <c r="A149" t="s">
        <v>218</v>
      </c>
      <c r="B149" s="81" t="s">
        <v>458</v>
      </c>
      <c r="C149" s="1">
        <v>3.4</v>
      </c>
      <c r="E149" s="1">
        <v>3.4</v>
      </c>
      <c r="F149" s="1">
        <v>3.74</v>
      </c>
      <c r="G149" s="1">
        <v>4.08</v>
      </c>
      <c r="H149" s="1">
        <v>4.42</v>
      </c>
      <c r="I149" t="s">
        <v>574</v>
      </c>
    </row>
    <row r="150" spans="1:9" ht="57.6" x14ac:dyDescent="0.3">
      <c r="A150" t="s">
        <v>219</v>
      </c>
      <c r="B150" s="81" t="s">
        <v>459</v>
      </c>
      <c r="C150" s="1">
        <v>3.4</v>
      </c>
      <c r="E150" s="1">
        <v>3.4</v>
      </c>
      <c r="F150" s="1">
        <v>3.74</v>
      </c>
      <c r="G150" s="1">
        <v>4.08</v>
      </c>
      <c r="H150" s="1">
        <v>4.42</v>
      </c>
      <c r="I150" t="s">
        <v>574</v>
      </c>
    </row>
    <row r="151" spans="1:9" ht="72" x14ac:dyDescent="0.3">
      <c r="A151" t="s">
        <v>220</v>
      </c>
      <c r="B151" s="81" t="s">
        <v>460</v>
      </c>
      <c r="C151" s="1">
        <v>3.4</v>
      </c>
      <c r="E151" s="1">
        <v>3.4</v>
      </c>
      <c r="F151" s="1">
        <v>3.74</v>
      </c>
      <c r="G151" s="1">
        <v>4.08</v>
      </c>
      <c r="H151" s="1">
        <v>4.42</v>
      </c>
      <c r="I151" t="s">
        <v>574</v>
      </c>
    </row>
    <row r="152" spans="1:9" ht="72" x14ac:dyDescent="0.3">
      <c r="A152" t="s">
        <v>221</v>
      </c>
      <c r="B152" s="81" t="s">
        <v>461</v>
      </c>
      <c r="C152" s="1">
        <v>3.4</v>
      </c>
      <c r="E152" s="1">
        <v>3.4</v>
      </c>
      <c r="F152" s="1">
        <v>3.74</v>
      </c>
      <c r="G152" s="1">
        <v>4.08</v>
      </c>
      <c r="H152" s="1">
        <v>4.42</v>
      </c>
      <c r="I152" t="s">
        <v>574</v>
      </c>
    </row>
    <row r="153" spans="1:9" ht="43.2" x14ac:dyDescent="0.3">
      <c r="A153" t="s">
        <v>222</v>
      </c>
      <c r="B153" s="81" t="s">
        <v>462</v>
      </c>
    </row>
    <row r="154" spans="1:9" ht="43.2" x14ac:dyDescent="0.3">
      <c r="A154" t="s">
        <v>223</v>
      </c>
      <c r="B154" s="81" t="s">
        <v>463</v>
      </c>
      <c r="C154" s="1">
        <v>4.53</v>
      </c>
      <c r="E154" s="1">
        <v>4.53</v>
      </c>
      <c r="F154" s="1">
        <v>4.9829999999999997</v>
      </c>
      <c r="G154" s="1">
        <v>5.4359999999999999</v>
      </c>
      <c r="H154" s="1">
        <v>5.8890000000000002</v>
      </c>
      <c r="I154" t="s">
        <v>573</v>
      </c>
    </row>
    <row r="155" spans="1:9" ht="28.8" x14ac:dyDescent="0.3">
      <c r="A155" t="s">
        <v>224</v>
      </c>
      <c r="B155" s="81" t="s">
        <v>464</v>
      </c>
      <c r="C155" s="1">
        <v>3.4</v>
      </c>
      <c r="E155" s="1">
        <v>3.4</v>
      </c>
      <c r="F155" s="1">
        <v>3.74</v>
      </c>
      <c r="G155" s="1">
        <v>4.08</v>
      </c>
      <c r="H155" s="1">
        <v>4.42</v>
      </c>
      <c r="I155" t="s">
        <v>573</v>
      </c>
    </row>
    <row r="156" spans="1:9" ht="57.6" x14ac:dyDescent="0.3">
      <c r="A156" t="s">
        <v>225</v>
      </c>
      <c r="B156" s="81" t="s">
        <v>465</v>
      </c>
      <c r="C156" s="1">
        <v>3.4</v>
      </c>
      <c r="E156" s="1">
        <v>3.4</v>
      </c>
      <c r="F156" s="1">
        <v>3.74</v>
      </c>
      <c r="G156" s="1">
        <v>4.08</v>
      </c>
      <c r="H156" s="1">
        <v>4.42</v>
      </c>
      <c r="I156" t="s">
        <v>574</v>
      </c>
    </row>
    <row r="157" spans="1:9" ht="43.2" x14ac:dyDescent="0.3">
      <c r="A157" t="s">
        <v>226</v>
      </c>
      <c r="B157" s="81" t="s">
        <v>466</v>
      </c>
      <c r="C157" s="1">
        <v>3.4</v>
      </c>
      <c r="E157" s="1">
        <v>3.4</v>
      </c>
      <c r="F157" s="1">
        <v>3.74</v>
      </c>
      <c r="G157" s="1">
        <v>4.08</v>
      </c>
      <c r="H157" s="1">
        <v>4.42</v>
      </c>
      <c r="I157" t="s">
        <v>574</v>
      </c>
    </row>
    <row r="158" spans="1:9" ht="57.6" x14ac:dyDescent="0.3">
      <c r="A158" t="s">
        <v>227</v>
      </c>
      <c r="B158" s="81" t="s">
        <v>467</v>
      </c>
      <c r="C158" s="1">
        <v>3.4</v>
      </c>
      <c r="E158" s="1">
        <v>3.4</v>
      </c>
      <c r="F158" s="1">
        <v>3.74</v>
      </c>
      <c r="G158" s="1">
        <v>4.08</v>
      </c>
      <c r="H158" s="1">
        <v>4.42</v>
      </c>
      <c r="I158" t="s">
        <v>574</v>
      </c>
    </row>
    <row r="159" spans="1:9" ht="57.6" x14ac:dyDescent="0.3">
      <c r="A159" t="s">
        <v>228</v>
      </c>
      <c r="B159" s="81" t="s">
        <v>468</v>
      </c>
      <c r="C159" s="1">
        <v>3.4</v>
      </c>
      <c r="E159" s="1">
        <v>3.4</v>
      </c>
      <c r="F159" s="1">
        <v>3.74</v>
      </c>
      <c r="G159" s="1">
        <v>4.08</v>
      </c>
      <c r="H159" s="1">
        <v>4.42</v>
      </c>
      <c r="I159" t="s">
        <v>574</v>
      </c>
    </row>
    <row r="160" spans="1:9" ht="57.6" x14ac:dyDescent="0.3">
      <c r="A160" t="s">
        <v>229</v>
      </c>
      <c r="B160" s="81" t="s">
        <v>469</v>
      </c>
      <c r="C160" s="1">
        <v>3.4</v>
      </c>
      <c r="E160" s="1">
        <v>3.4</v>
      </c>
      <c r="F160" s="1">
        <v>3.74</v>
      </c>
      <c r="G160" s="1">
        <v>4.08</v>
      </c>
      <c r="H160" s="1">
        <v>4.42</v>
      </c>
      <c r="I160" t="s">
        <v>574</v>
      </c>
    </row>
    <row r="161" spans="1:9" ht="28.8" x14ac:dyDescent="0.3">
      <c r="A161" t="s">
        <v>230</v>
      </c>
      <c r="B161" s="81" t="s">
        <v>470</v>
      </c>
      <c r="C161" s="1">
        <v>3.4</v>
      </c>
      <c r="E161" s="1">
        <v>3.4</v>
      </c>
      <c r="F161" s="1">
        <v>3.74</v>
      </c>
      <c r="G161" s="1">
        <v>4.08</v>
      </c>
      <c r="H161" s="1">
        <v>4.42</v>
      </c>
      <c r="I161" t="s">
        <v>575</v>
      </c>
    </row>
    <row r="162" spans="1:9" ht="57.6" x14ac:dyDescent="0.3">
      <c r="A162" t="s">
        <v>231</v>
      </c>
      <c r="B162" s="81" t="s">
        <v>471</v>
      </c>
    </row>
    <row r="163" spans="1:9" ht="72" x14ac:dyDescent="0.3">
      <c r="A163" t="s">
        <v>232</v>
      </c>
      <c r="B163" s="81" t="s">
        <v>472</v>
      </c>
      <c r="C163" s="1">
        <v>3.4</v>
      </c>
      <c r="E163" s="1">
        <v>3.4</v>
      </c>
      <c r="F163" s="1">
        <v>3.74</v>
      </c>
      <c r="G163" s="1">
        <v>4.08</v>
      </c>
      <c r="H163" s="1">
        <v>4.42</v>
      </c>
      <c r="I163" t="s">
        <v>574</v>
      </c>
    </row>
    <row r="164" spans="1:9" ht="43.2" x14ac:dyDescent="0.3">
      <c r="A164" t="s">
        <v>233</v>
      </c>
      <c r="B164" s="81" t="s">
        <v>473</v>
      </c>
      <c r="C164" s="1">
        <v>3.39</v>
      </c>
      <c r="E164" s="1">
        <v>3.39</v>
      </c>
      <c r="F164" s="1">
        <v>3.7290000000000001</v>
      </c>
      <c r="G164" s="1">
        <v>4.0679999999999996</v>
      </c>
      <c r="H164" s="1">
        <v>4.407</v>
      </c>
      <c r="I164" t="s">
        <v>574</v>
      </c>
    </row>
    <row r="165" spans="1:9" ht="72" x14ac:dyDescent="0.3">
      <c r="A165" t="s">
        <v>234</v>
      </c>
      <c r="B165" s="81" t="s">
        <v>474</v>
      </c>
      <c r="C165" s="1">
        <v>3.4</v>
      </c>
      <c r="E165" s="1">
        <v>3.4</v>
      </c>
      <c r="F165" s="1">
        <v>3.74</v>
      </c>
      <c r="G165" s="1">
        <v>4.08</v>
      </c>
      <c r="H165" s="1">
        <v>4.42</v>
      </c>
      <c r="I165" t="s">
        <v>574</v>
      </c>
    </row>
    <row r="166" spans="1:9" ht="43.2" x14ac:dyDescent="0.3">
      <c r="A166" t="s">
        <v>235</v>
      </c>
      <c r="B166" s="81" t="s">
        <v>475</v>
      </c>
      <c r="C166" s="1">
        <v>3.4</v>
      </c>
      <c r="E166" s="1">
        <v>3.4</v>
      </c>
      <c r="F166" s="1">
        <v>3.74</v>
      </c>
      <c r="G166" s="1">
        <v>4.08</v>
      </c>
      <c r="H166" s="1">
        <v>4.42</v>
      </c>
      <c r="I166" t="s">
        <v>574</v>
      </c>
    </row>
    <row r="167" spans="1:9" ht="72" x14ac:dyDescent="0.3">
      <c r="A167" t="s">
        <v>236</v>
      </c>
      <c r="B167" s="81" t="s">
        <v>476</v>
      </c>
      <c r="C167" s="1">
        <v>3.4</v>
      </c>
      <c r="E167" s="1">
        <v>3.4</v>
      </c>
      <c r="F167" s="1">
        <v>3.74</v>
      </c>
      <c r="G167" s="1">
        <v>4.08</v>
      </c>
      <c r="H167" s="1">
        <v>4.42</v>
      </c>
      <c r="I167" t="s">
        <v>575</v>
      </c>
    </row>
    <row r="168" spans="1:9" ht="57.6" x14ac:dyDescent="0.3">
      <c r="A168" t="s">
        <v>237</v>
      </c>
      <c r="B168" s="81" t="s">
        <v>477</v>
      </c>
      <c r="C168" s="1">
        <v>3.39</v>
      </c>
      <c r="E168" s="1">
        <v>3.39</v>
      </c>
      <c r="F168" s="1">
        <v>3.7290000000000001</v>
      </c>
      <c r="G168" s="1">
        <v>4.0679999999999996</v>
      </c>
      <c r="H168" s="1">
        <v>4.407</v>
      </c>
      <c r="I168" t="s">
        <v>574</v>
      </c>
    </row>
    <row r="169" spans="1:9" ht="72" x14ac:dyDescent="0.3">
      <c r="A169" t="s">
        <v>238</v>
      </c>
      <c r="B169" s="81" t="s">
        <v>478</v>
      </c>
      <c r="C169" s="1">
        <v>3.4</v>
      </c>
      <c r="E169" s="1">
        <v>3.4</v>
      </c>
      <c r="F169" s="1">
        <v>3.74</v>
      </c>
      <c r="G169" s="1">
        <v>4.08</v>
      </c>
      <c r="H169" s="1">
        <v>4.42</v>
      </c>
      <c r="I169" t="s">
        <v>575</v>
      </c>
    </row>
    <row r="170" spans="1:9" ht="86.4" x14ac:dyDescent="0.3">
      <c r="A170" t="s">
        <v>239</v>
      </c>
      <c r="B170" s="81" t="s">
        <v>479</v>
      </c>
      <c r="C170" s="1">
        <v>3.4</v>
      </c>
      <c r="E170" s="1">
        <v>3.4</v>
      </c>
      <c r="F170" s="1">
        <v>3.74</v>
      </c>
      <c r="G170" s="1">
        <v>4.08</v>
      </c>
      <c r="H170" s="1">
        <v>4.42</v>
      </c>
      <c r="I170" t="s">
        <v>574</v>
      </c>
    </row>
    <row r="171" spans="1:9" ht="28.8" x14ac:dyDescent="0.3">
      <c r="A171" t="s">
        <v>240</v>
      </c>
      <c r="B171" s="81" t="s">
        <v>480</v>
      </c>
      <c r="C171" s="1">
        <v>3.4</v>
      </c>
      <c r="E171" s="1">
        <v>3.4</v>
      </c>
      <c r="F171" s="1">
        <v>3.74</v>
      </c>
      <c r="G171" s="1">
        <v>4.08</v>
      </c>
      <c r="H171" s="1">
        <v>4.42</v>
      </c>
      <c r="I171" t="s">
        <v>574</v>
      </c>
    </row>
    <row r="172" spans="1:9" x14ac:dyDescent="0.3">
      <c r="A172" t="s">
        <v>241</v>
      </c>
      <c r="B172" s="81" t="s">
        <v>481</v>
      </c>
      <c r="C172" s="1">
        <v>3.4</v>
      </c>
      <c r="E172" s="1">
        <v>3.4</v>
      </c>
      <c r="F172" s="1">
        <v>3.74</v>
      </c>
      <c r="G172" s="1">
        <v>4.08</v>
      </c>
      <c r="H172" s="1">
        <v>4.42</v>
      </c>
      <c r="I172" t="s">
        <v>574</v>
      </c>
    </row>
    <row r="173" spans="1:9" ht="28.8" x14ac:dyDescent="0.3">
      <c r="A173" t="s">
        <v>242</v>
      </c>
      <c r="B173" s="81" t="s">
        <v>482</v>
      </c>
      <c r="C173" s="1">
        <v>3.4</v>
      </c>
      <c r="E173" s="1">
        <v>3.4</v>
      </c>
      <c r="F173" s="1">
        <v>3.74</v>
      </c>
      <c r="G173" s="1">
        <v>4.08</v>
      </c>
      <c r="H173" s="1">
        <v>4.42</v>
      </c>
      <c r="I173" t="s">
        <v>575</v>
      </c>
    </row>
    <row r="174" spans="1:9" ht="43.2" x14ac:dyDescent="0.3">
      <c r="A174" t="s">
        <v>243</v>
      </c>
      <c r="B174" s="81" t="s">
        <v>483</v>
      </c>
      <c r="C174" s="1">
        <v>0.52</v>
      </c>
      <c r="E174" s="1">
        <v>0.52</v>
      </c>
      <c r="F174" s="1">
        <v>0.57199999999999995</v>
      </c>
      <c r="G174" s="1">
        <v>0.624</v>
      </c>
      <c r="H174" s="1">
        <v>0.67600000000000005</v>
      </c>
      <c r="I174" t="s">
        <v>573</v>
      </c>
    </row>
    <row r="175" spans="1:9" ht="86.4" x14ac:dyDescent="0.3">
      <c r="A175" t="s">
        <v>244</v>
      </c>
      <c r="B175" s="81" t="s">
        <v>484</v>
      </c>
      <c r="C175" s="1">
        <v>2.5099999999999998</v>
      </c>
      <c r="E175" s="1">
        <v>2.5099999999999998</v>
      </c>
      <c r="F175" s="1">
        <v>2.7610000000000001</v>
      </c>
      <c r="G175" s="1">
        <v>3.012</v>
      </c>
      <c r="H175" s="1">
        <v>3.2629999999999999</v>
      </c>
      <c r="I175" t="s">
        <v>573</v>
      </c>
    </row>
    <row r="176" spans="1:9" x14ac:dyDescent="0.3">
      <c r="A176" t="s">
        <v>245</v>
      </c>
      <c r="B176" s="81" t="s">
        <v>485</v>
      </c>
    </row>
    <row r="177" spans="1:9" x14ac:dyDescent="0.3">
      <c r="A177" t="s">
        <v>246</v>
      </c>
      <c r="B177" s="81" t="s">
        <v>485</v>
      </c>
      <c r="C177" s="1">
        <v>1.35</v>
      </c>
      <c r="E177" s="1">
        <v>1.35</v>
      </c>
      <c r="F177" s="1">
        <v>1.4850000000000001</v>
      </c>
      <c r="G177" s="1">
        <v>1.62</v>
      </c>
      <c r="H177" s="1">
        <v>1.7549999999999999</v>
      </c>
    </row>
    <row r="178" spans="1:9" ht="28.8" x14ac:dyDescent="0.3">
      <c r="A178" t="s">
        <v>247</v>
      </c>
      <c r="B178" s="81" t="s">
        <v>486</v>
      </c>
    </row>
    <row r="179" spans="1:9" x14ac:dyDescent="0.3">
      <c r="A179" t="s">
        <v>248</v>
      </c>
      <c r="B179" s="81" t="s">
        <v>487</v>
      </c>
      <c r="C179" s="1">
        <v>3.13</v>
      </c>
      <c r="E179" s="1">
        <v>3.13</v>
      </c>
      <c r="F179" s="1">
        <v>3.4430000000000001</v>
      </c>
      <c r="G179" s="1">
        <v>3.7559999999999998</v>
      </c>
      <c r="H179" s="1">
        <v>4.069</v>
      </c>
    </row>
    <row r="180" spans="1:9" ht="28.8" x14ac:dyDescent="0.3">
      <c r="A180" t="s">
        <v>249</v>
      </c>
      <c r="B180" s="81" t="s">
        <v>488</v>
      </c>
      <c r="C180" s="1">
        <v>0.56000000000000005</v>
      </c>
      <c r="E180" s="1">
        <v>0.56000000000000005</v>
      </c>
      <c r="F180" s="1">
        <v>0.61599999999999999</v>
      </c>
      <c r="G180" s="1">
        <v>0.67200000000000004</v>
      </c>
      <c r="H180" s="1">
        <v>0.72799999999999998</v>
      </c>
      <c r="I180" t="s">
        <v>573</v>
      </c>
    </row>
    <row r="181" spans="1:9" ht="28.8" x14ac:dyDescent="0.3">
      <c r="A181" t="s">
        <v>250</v>
      </c>
      <c r="B181" s="81" t="s">
        <v>489</v>
      </c>
      <c r="C181" s="1">
        <v>3.13</v>
      </c>
      <c r="E181" s="1">
        <v>3.13</v>
      </c>
      <c r="F181" s="1">
        <v>3.4430000000000001</v>
      </c>
      <c r="G181" s="1">
        <v>3.7559999999999998</v>
      </c>
      <c r="H181" s="1">
        <v>4.069</v>
      </c>
    </row>
    <row r="182" spans="1:9" ht="43.2" x14ac:dyDescent="0.3">
      <c r="A182" t="s">
        <v>251</v>
      </c>
      <c r="B182" s="81" t="s">
        <v>490</v>
      </c>
      <c r="C182" s="1">
        <v>0.56000000000000005</v>
      </c>
      <c r="E182" s="1">
        <v>0.56000000000000005</v>
      </c>
      <c r="F182" s="1">
        <v>0.61599999999999999</v>
      </c>
      <c r="G182" s="1">
        <v>0.67200000000000004</v>
      </c>
      <c r="H182" s="1">
        <v>0.72799999999999998</v>
      </c>
      <c r="I182" t="s">
        <v>573</v>
      </c>
    </row>
    <row r="183" spans="1:9" ht="43.2" x14ac:dyDescent="0.3">
      <c r="A183" t="s">
        <v>252</v>
      </c>
      <c r="B183" s="81" t="s">
        <v>491</v>
      </c>
      <c r="C183" s="1">
        <v>3.13</v>
      </c>
      <c r="E183" s="1">
        <v>3.13</v>
      </c>
      <c r="F183" s="1">
        <v>3.4430000000000001</v>
      </c>
      <c r="G183" s="1">
        <v>3.7559999999999998</v>
      </c>
      <c r="H183" s="1">
        <v>4.069</v>
      </c>
    </row>
    <row r="184" spans="1:9" ht="43.2" x14ac:dyDescent="0.3">
      <c r="A184" t="s">
        <v>253</v>
      </c>
      <c r="B184" s="81" t="s">
        <v>492</v>
      </c>
      <c r="C184" s="1">
        <v>0.56000000000000005</v>
      </c>
      <c r="E184" s="1">
        <v>0.56000000000000005</v>
      </c>
      <c r="F184" s="1">
        <v>0.61599999999999999</v>
      </c>
      <c r="G184" s="1">
        <v>0.67200000000000004</v>
      </c>
      <c r="H184" s="1">
        <v>0.72799999999999998</v>
      </c>
      <c r="I184" t="s">
        <v>573</v>
      </c>
    </row>
    <row r="185" spans="1:9" ht="86.4" x14ac:dyDescent="0.3">
      <c r="A185" t="s">
        <v>254</v>
      </c>
      <c r="B185" s="81" t="s">
        <v>493</v>
      </c>
      <c r="C185" s="1">
        <v>0.56000000000000005</v>
      </c>
      <c r="E185" s="1">
        <v>0.56000000000000005</v>
      </c>
      <c r="F185" s="1">
        <v>0.61599999999999999</v>
      </c>
      <c r="G185" s="1">
        <v>0.67200000000000004</v>
      </c>
      <c r="H185" s="1">
        <v>0.72799999999999998</v>
      </c>
      <c r="I185" t="s">
        <v>573</v>
      </c>
    </row>
    <row r="186" spans="1:9" ht="86.4" x14ac:dyDescent="0.3">
      <c r="A186" t="s">
        <v>255</v>
      </c>
      <c r="B186" s="81" t="s">
        <v>494</v>
      </c>
      <c r="C186" s="1">
        <v>0.56000000000000005</v>
      </c>
      <c r="E186" s="1">
        <v>0.56000000000000005</v>
      </c>
      <c r="F186" s="1">
        <v>0.61599999999999999</v>
      </c>
      <c r="G186" s="1">
        <v>0.67200000000000004</v>
      </c>
      <c r="H186" s="1">
        <v>0.72799999999999998</v>
      </c>
      <c r="I186" t="s">
        <v>573</v>
      </c>
    </row>
    <row r="187" spans="1:9" ht="72" x14ac:dyDescent="0.3">
      <c r="A187" t="s">
        <v>256</v>
      </c>
      <c r="B187" s="81" t="s">
        <v>495</v>
      </c>
      <c r="C187" s="1">
        <v>3.13</v>
      </c>
      <c r="E187" s="1">
        <v>3.13</v>
      </c>
      <c r="F187" s="1">
        <v>3.4430000000000001</v>
      </c>
      <c r="G187" s="1">
        <v>3.7559999999999998</v>
      </c>
      <c r="H187" s="1">
        <v>4.069</v>
      </c>
    </row>
    <row r="188" spans="1:9" ht="57.6" x14ac:dyDescent="0.3">
      <c r="A188" t="s">
        <v>257</v>
      </c>
      <c r="B188" s="81" t="s">
        <v>496</v>
      </c>
      <c r="C188" s="1">
        <v>3.13</v>
      </c>
      <c r="E188" s="1">
        <v>3.13</v>
      </c>
      <c r="F188" s="1">
        <v>3.4430000000000001</v>
      </c>
      <c r="G188" s="1">
        <v>3.7559999999999998</v>
      </c>
      <c r="H188" s="1">
        <v>4.069</v>
      </c>
    </row>
    <row r="189" spans="1:9" ht="72" x14ac:dyDescent="0.3">
      <c r="A189" t="s">
        <v>258</v>
      </c>
      <c r="B189" s="81" t="s">
        <v>497</v>
      </c>
      <c r="C189" s="1">
        <v>0.56000000000000005</v>
      </c>
      <c r="E189" s="1">
        <v>0.56000000000000005</v>
      </c>
      <c r="F189" s="1">
        <v>0.61599999999999999</v>
      </c>
      <c r="G189" s="1">
        <v>0.67200000000000004</v>
      </c>
      <c r="H189" s="1">
        <v>0.72799999999999998</v>
      </c>
      <c r="I189" t="s">
        <v>574</v>
      </c>
    </row>
    <row r="190" spans="1:9" ht="72" x14ac:dyDescent="0.3">
      <c r="A190" t="s">
        <v>259</v>
      </c>
      <c r="B190" s="81" t="s">
        <v>498</v>
      </c>
      <c r="C190" s="1">
        <v>0.56000000000000005</v>
      </c>
      <c r="E190" s="1">
        <v>0.56000000000000005</v>
      </c>
      <c r="F190" s="1">
        <v>0.61599999999999999</v>
      </c>
      <c r="G190" s="1">
        <v>0.67200000000000004</v>
      </c>
      <c r="H190" s="1">
        <v>0.72799999999999998</v>
      </c>
      <c r="I190" t="s">
        <v>575</v>
      </c>
    </row>
    <row r="191" spans="1:9" ht="28.8" x14ac:dyDescent="0.3">
      <c r="A191" t="s">
        <v>260</v>
      </c>
      <c r="B191" s="81" t="s">
        <v>499</v>
      </c>
      <c r="C191" s="1">
        <v>0.56000000000000005</v>
      </c>
      <c r="E191" s="1">
        <v>0.56000000000000005</v>
      </c>
      <c r="F191" s="1">
        <v>0.61599999999999999</v>
      </c>
      <c r="G191" s="1">
        <v>0.67200000000000004</v>
      </c>
      <c r="H191" s="1">
        <v>0.72799999999999998</v>
      </c>
      <c r="I191" t="s">
        <v>573</v>
      </c>
    </row>
    <row r="192" spans="1:9" ht="43.2" x14ac:dyDescent="0.3">
      <c r="A192" t="s">
        <v>261</v>
      </c>
      <c r="B192" s="81" t="s">
        <v>500</v>
      </c>
      <c r="C192" s="1">
        <v>0.56000000000000005</v>
      </c>
      <c r="E192" s="1">
        <v>0.56000000000000005</v>
      </c>
      <c r="F192" s="1">
        <v>0.61599999999999999</v>
      </c>
      <c r="G192" s="1">
        <v>0.67200000000000004</v>
      </c>
      <c r="H192" s="1">
        <v>0.72799999999999998</v>
      </c>
      <c r="I192" t="s">
        <v>573</v>
      </c>
    </row>
    <row r="193" spans="1:9" ht="72" x14ac:dyDescent="0.3">
      <c r="A193" t="s">
        <v>262</v>
      </c>
      <c r="B193" s="81" t="s">
        <v>501</v>
      </c>
    </row>
    <row r="194" spans="1:9" ht="43.2" x14ac:dyDescent="0.3">
      <c r="A194" t="s">
        <v>263</v>
      </c>
      <c r="B194" s="81" t="s">
        <v>502</v>
      </c>
      <c r="C194" s="1">
        <v>3.13</v>
      </c>
      <c r="E194" s="1">
        <v>3.13</v>
      </c>
      <c r="F194" s="1">
        <v>3.4430000000000001</v>
      </c>
      <c r="G194" s="1">
        <v>3.7559999999999998</v>
      </c>
      <c r="H194" s="1">
        <v>4.069</v>
      </c>
    </row>
    <row r="195" spans="1:9" ht="57.6" x14ac:dyDescent="0.3">
      <c r="A195" t="s">
        <v>264</v>
      </c>
      <c r="B195" s="81" t="s">
        <v>503</v>
      </c>
      <c r="C195" s="1">
        <v>0.56000000000000005</v>
      </c>
      <c r="E195" s="1">
        <v>0.56000000000000005</v>
      </c>
      <c r="F195" s="1">
        <v>0.61599999999999999</v>
      </c>
      <c r="G195" s="1">
        <v>0.67200000000000004</v>
      </c>
      <c r="H195" s="1">
        <v>0.72799999999999998</v>
      </c>
      <c r="I195" t="s">
        <v>573</v>
      </c>
    </row>
    <row r="196" spans="1:9" ht="57.6" x14ac:dyDescent="0.3">
      <c r="A196" t="s">
        <v>265</v>
      </c>
      <c r="B196" s="81" t="s">
        <v>504</v>
      </c>
      <c r="C196" s="1">
        <v>3.13</v>
      </c>
      <c r="E196" s="1">
        <v>3.13</v>
      </c>
      <c r="F196" s="1">
        <v>3.4430000000000001</v>
      </c>
      <c r="G196" s="1">
        <v>3.7559999999999998</v>
      </c>
      <c r="H196" s="1">
        <v>4.069</v>
      </c>
    </row>
    <row r="197" spans="1:9" ht="72" x14ac:dyDescent="0.3">
      <c r="A197" t="s">
        <v>266</v>
      </c>
      <c r="B197" s="81" t="s">
        <v>505</v>
      </c>
      <c r="C197" s="1">
        <v>0.56000000000000005</v>
      </c>
      <c r="E197" s="1">
        <v>0.56000000000000005</v>
      </c>
      <c r="F197" s="1">
        <v>0.61599999999999999</v>
      </c>
      <c r="G197" s="1">
        <v>0.67200000000000004</v>
      </c>
      <c r="H197" s="1">
        <v>0.72799999999999998</v>
      </c>
      <c r="I197" t="s">
        <v>573</v>
      </c>
    </row>
    <row r="198" spans="1:9" ht="43.2" x14ac:dyDescent="0.3">
      <c r="A198" t="s">
        <v>267</v>
      </c>
      <c r="B198" s="81" t="s">
        <v>506</v>
      </c>
      <c r="C198" s="1">
        <v>0.56000000000000005</v>
      </c>
      <c r="E198" s="1">
        <v>0.56000000000000005</v>
      </c>
      <c r="F198" s="1">
        <v>0.61599999999999999</v>
      </c>
      <c r="G198" s="1">
        <v>0.67200000000000004</v>
      </c>
      <c r="H198" s="1">
        <v>0.72799999999999998</v>
      </c>
      <c r="I198" t="s">
        <v>573</v>
      </c>
    </row>
    <row r="199" spans="1:9" ht="28.8" x14ac:dyDescent="0.3">
      <c r="A199" t="s">
        <v>268</v>
      </c>
      <c r="B199" s="81" t="s">
        <v>507</v>
      </c>
      <c r="C199" s="1">
        <v>0.56000000000000005</v>
      </c>
      <c r="E199" s="1">
        <v>0.56000000000000005</v>
      </c>
      <c r="F199" s="1">
        <v>0.61599999999999999</v>
      </c>
      <c r="G199" s="1">
        <v>0.67200000000000004</v>
      </c>
      <c r="H199" s="1">
        <v>0.72799999999999998</v>
      </c>
    </row>
    <row r="200" spans="1:9" ht="43.2" x14ac:dyDescent="0.3">
      <c r="A200" t="s">
        <v>269</v>
      </c>
      <c r="B200" s="81" t="s">
        <v>508</v>
      </c>
      <c r="C200" s="1">
        <v>0.56000000000000005</v>
      </c>
      <c r="E200" s="1">
        <v>0.56000000000000005</v>
      </c>
      <c r="F200" s="1">
        <v>0.61599999999999999</v>
      </c>
      <c r="G200" s="1">
        <v>0.67200000000000004</v>
      </c>
      <c r="H200" s="1">
        <v>0.72799999999999998</v>
      </c>
      <c r="I200" t="s">
        <v>573</v>
      </c>
    </row>
    <row r="201" spans="1:9" ht="43.2" x14ac:dyDescent="0.3">
      <c r="A201" t="s">
        <v>270</v>
      </c>
      <c r="B201" s="81" t="s">
        <v>509</v>
      </c>
      <c r="C201" s="1">
        <v>0.56000000000000005</v>
      </c>
      <c r="E201" s="1">
        <v>0.56000000000000005</v>
      </c>
      <c r="F201" s="1">
        <v>0.61599999999999999</v>
      </c>
      <c r="G201" s="1">
        <v>0.67200000000000004</v>
      </c>
      <c r="H201" s="1">
        <v>0.72799999999999998</v>
      </c>
      <c r="I201" t="s">
        <v>573</v>
      </c>
    </row>
    <row r="202" spans="1:9" ht="86.4" x14ac:dyDescent="0.3">
      <c r="A202" t="s">
        <v>271</v>
      </c>
      <c r="B202" s="81" t="s">
        <v>510</v>
      </c>
      <c r="C202" s="1">
        <v>0.56000000000000005</v>
      </c>
      <c r="E202" s="1">
        <v>0.56000000000000005</v>
      </c>
      <c r="F202" s="1">
        <v>0.61599999999999999</v>
      </c>
      <c r="G202" s="1">
        <v>0.67200000000000004</v>
      </c>
      <c r="H202" s="1">
        <v>0.72799999999999998</v>
      </c>
      <c r="I202" t="s">
        <v>573</v>
      </c>
    </row>
    <row r="203" spans="1:9" ht="100.8" x14ac:dyDescent="0.3">
      <c r="A203" t="s">
        <v>272</v>
      </c>
      <c r="B203" s="81" t="s">
        <v>511</v>
      </c>
      <c r="C203" s="1">
        <v>0.56000000000000005</v>
      </c>
      <c r="E203" s="1">
        <v>0.56000000000000005</v>
      </c>
      <c r="F203" s="1">
        <v>0.61599999999999999</v>
      </c>
      <c r="G203" s="1">
        <v>0.67200000000000004</v>
      </c>
      <c r="H203" s="1">
        <v>0.72799999999999998</v>
      </c>
      <c r="I203" t="s">
        <v>573</v>
      </c>
    </row>
    <row r="204" spans="1:9" ht="100.8" x14ac:dyDescent="0.3">
      <c r="A204" t="s">
        <v>273</v>
      </c>
      <c r="B204" s="81" t="s">
        <v>512</v>
      </c>
      <c r="C204" s="1">
        <v>0.56000000000000005</v>
      </c>
      <c r="E204" s="1">
        <v>0.56000000000000005</v>
      </c>
      <c r="F204" s="1">
        <v>0.61599999999999999</v>
      </c>
      <c r="G204" s="1">
        <v>0.67200000000000004</v>
      </c>
      <c r="H204" s="1">
        <v>0.72799999999999998</v>
      </c>
      <c r="I204" t="s">
        <v>573</v>
      </c>
    </row>
    <row r="205" spans="1:9" ht="100.8" x14ac:dyDescent="0.3">
      <c r="A205" t="s">
        <v>274</v>
      </c>
      <c r="B205" s="81" t="s">
        <v>513</v>
      </c>
      <c r="C205" s="1">
        <v>3.13</v>
      </c>
      <c r="E205" s="1">
        <v>3.13</v>
      </c>
      <c r="F205" s="1">
        <v>3.4430000000000001</v>
      </c>
      <c r="G205" s="1">
        <v>3.7559999999999998</v>
      </c>
      <c r="H205" s="1">
        <v>4.069</v>
      </c>
    </row>
    <row r="206" spans="1:9" ht="100.8" x14ac:dyDescent="0.3">
      <c r="A206" t="s">
        <v>275</v>
      </c>
      <c r="B206" s="81" t="s">
        <v>514</v>
      </c>
      <c r="C206" s="1">
        <v>3.13</v>
      </c>
      <c r="E206" s="1">
        <v>3.13</v>
      </c>
      <c r="F206" s="1">
        <v>3.4430000000000001</v>
      </c>
      <c r="G206" s="1">
        <v>3.7559999999999998</v>
      </c>
      <c r="H206" s="1">
        <v>4.069</v>
      </c>
    </row>
    <row r="207" spans="1:9" ht="43.2" x14ac:dyDescent="0.3">
      <c r="A207" t="s">
        <v>276</v>
      </c>
      <c r="B207" s="81" t="s">
        <v>515</v>
      </c>
      <c r="C207" s="1">
        <v>0.56000000000000005</v>
      </c>
      <c r="E207" s="1">
        <v>0.56000000000000005</v>
      </c>
      <c r="F207" s="1">
        <v>0.61599999999999999</v>
      </c>
      <c r="G207" s="1">
        <v>0.67200000000000004</v>
      </c>
      <c r="H207" s="1">
        <v>0.72799999999999998</v>
      </c>
      <c r="I207" t="s">
        <v>574</v>
      </c>
    </row>
    <row r="208" spans="1:9" ht="43.2" x14ac:dyDescent="0.3">
      <c r="A208" t="s">
        <v>277</v>
      </c>
      <c r="B208" s="81" t="s">
        <v>516</v>
      </c>
      <c r="C208" s="1">
        <v>0.56000000000000005</v>
      </c>
      <c r="E208" s="1">
        <v>0.56000000000000005</v>
      </c>
      <c r="F208" s="1">
        <v>0.61599999999999999</v>
      </c>
      <c r="G208" s="1">
        <v>0.67200000000000004</v>
      </c>
      <c r="H208" s="1">
        <v>0.72799999999999998</v>
      </c>
      <c r="I208" t="s">
        <v>574</v>
      </c>
    </row>
    <row r="209" spans="1:9" ht="100.8" x14ac:dyDescent="0.3">
      <c r="A209" t="s">
        <v>278</v>
      </c>
      <c r="B209" s="81" t="s">
        <v>517</v>
      </c>
      <c r="C209" s="1">
        <v>0.56000000000000005</v>
      </c>
      <c r="E209" s="1">
        <v>0.56000000000000005</v>
      </c>
      <c r="F209" s="1">
        <v>0.61599999999999999</v>
      </c>
      <c r="G209" s="1">
        <v>0.67200000000000004</v>
      </c>
      <c r="H209" s="1">
        <v>0.72799999999999998</v>
      </c>
      <c r="I209" t="s">
        <v>574</v>
      </c>
    </row>
    <row r="210" spans="1:9" ht="28.8" x14ac:dyDescent="0.3">
      <c r="A210" t="s">
        <v>279</v>
      </c>
      <c r="B210" s="81" t="s">
        <v>518</v>
      </c>
      <c r="C210" s="1">
        <v>3.13</v>
      </c>
      <c r="E210" s="1">
        <v>3.13</v>
      </c>
      <c r="F210" s="1">
        <v>3.4430000000000001</v>
      </c>
      <c r="G210" s="1">
        <v>3.7559999999999998</v>
      </c>
      <c r="H210" s="1">
        <v>4.069</v>
      </c>
    </row>
    <row r="211" spans="1:9" ht="43.2" x14ac:dyDescent="0.3">
      <c r="A211" t="s">
        <v>280</v>
      </c>
      <c r="B211" s="81" t="s">
        <v>519</v>
      </c>
      <c r="C211" s="1">
        <v>0.56000000000000005</v>
      </c>
      <c r="E211" s="1">
        <v>0.56000000000000005</v>
      </c>
      <c r="F211" s="1">
        <v>0.61599999999999999</v>
      </c>
      <c r="G211" s="1">
        <v>0.67200000000000004</v>
      </c>
      <c r="H211" s="1">
        <v>0.72799999999999998</v>
      </c>
      <c r="I211" t="s">
        <v>573</v>
      </c>
    </row>
    <row r="212" spans="1:9" ht="43.2" x14ac:dyDescent="0.3">
      <c r="A212" t="s">
        <v>281</v>
      </c>
      <c r="B212" s="81" t="s">
        <v>520</v>
      </c>
      <c r="C212" s="1">
        <v>0.56000000000000005</v>
      </c>
      <c r="E212" s="1">
        <v>0.56000000000000005</v>
      </c>
      <c r="F212" s="1">
        <v>0.61599999999999999</v>
      </c>
      <c r="G212" s="1">
        <v>0.67200000000000004</v>
      </c>
      <c r="H212" s="1">
        <v>0.72799999999999998</v>
      </c>
      <c r="I212" t="s">
        <v>573</v>
      </c>
    </row>
    <row r="213" spans="1:9" ht="100.8" x14ac:dyDescent="0.3">
      <c r="A213" t="s">
        <v>282</v>
      </c>
      <c r="B213" s="81" t="s">
        <v>521</v>
      </c>
      <c r="C213" s="1">
        <v>3.13</v>
      </c>
      <c r="E213" s="1">
        <v>3.13</v>
      </c>
      <c r="F213" s="1">
        <v>3.4430000000000001</v>
      </c>
      <c r="G213" s="1">
        <v>3.7559999999999998</v>
      </c>
      <c r="H213" s="1">
        <v>4.069</v>
      </c>
    </row>
    <row r="214" spans="1:9" ht="100.8" x14ac:dyDescent="0.3">
      <c r="A214" t="s">
        <v>283</v>
      </c>
      <c r="B214" s="81" t="s">
        <v>522</v>
      </c>
      <c r="C214" s="1">
        <v>0.56000000000000005</v>
      </c>
      <c r="E214" s="1">
        <v>0.56000000000000005</v>
      </c>
      <c r="F214" s="1">
        <v>0.61599999999999999</v>
      </c>
      <c r="G214" s="1">
        <v>0.67200000000000004</v>
      </c>
      <c r="H214" s="1">
        <v>0.72799999999999998</v>
      </c>
      <c r="I214" t="s">
        <v>573</v>
      </c>
    </row>
    <row r="215" spans="1:9" ht="57.6" x14ac:dyDescent="0.3">
      <c r="A215" t="s">
        <v>284</v>
      </c>
      <c r="B215" s="81" t="s">
        <v>523</v>
      </c>
      <c r="C215" s="1">
        <v>0.56000000000000005</v>
      </c>
      <c r="E215" s="1">
        <v>0.56000000000000005</v>
      </c>
      <c r="F215" s="1">
        <v>0.61599999999999999</v>
      </c>
      <c r="G215" s="1">
        <v>0.67200000000000004</v>
      </c>
      <c r="H215" s="1">
        <v>0.72799999999999998</v>
      </c>
      <c r="I215" t="s">
        <v>573</v>
      </c>
    </row>
    <row r="216" spans="1:9" ht="28.8" x14ac:dyDescent="0.3">
      <c r="A216" t="s">
        <v>285</v>
      </c>
      <c r="B216" s="81" t="s">
        <v>524</v>
      </c>
    </row>
    <row r="217" spans="1:9" x14ac:dyDescent="0.3">
      <c r="A217" t="s">
        <v>286</v>
      </c>
      <c r="B217" s="81" t="s">
        <v>525</v>
      </c>
      <c r="C217" s="1">
        <v>1.35</v>
      </c>
      <c r="E217" s="1">
        <v>1.35</v>
      </c>
      <c r="F217" s="1">
        <v>1.4850000000000001</v>
      </c>
      <c r="G217" s="1">
        <v>1.62</v>
      </c>
      <c r="H217" s="1">
        <v>1.7549999999999999</v>
      </c>
    </row>
    <row r="218" spans="1:9" ht="28.8" x14ac:dyDescent="0.3">
      <c r="A218" t="s">
        <v>287</v>
      </c>
      <c r="B218" s="81" t="s">
        <v>526</v>
      </c>
      <c r="C218" s="1">
        <v>1.35</v>
      </c>
      <c r="E218" s="1">
        <v>1.35</v>
      </c>
      <c r="F218" s="1">
        <v>1.4850000000000001</v>
      </c>
      <c r="G218" s="1">
        <v>1.62</v>
      </c>
      <c r="H218" s="1">
        <v>1.7549999999999999</v>
      </c>
    </row>
    <row r="219" spans="1:9" x14ac:dyDescent="0.3">
      <c r="A219" t="s">
        <v>288</v>
      </c>
      <c r="B219" s="81" t="s">
        <v>527</v>
      </c>
      <c r="C219" s="1">
        <v>0.47</v>
      </c>
      <c r="E219" s="1">
        <v>0.47</v>
      </c>
      <c r="F219" s="1">
        <v>0.51700000000000002</v>
      </c>
      <c r="G219" s="1">
        <v>0.56399999999999995</v>
      </c>
      <c r="H219" s="1">
        <v>0.61099999999999999</v>
      </c>
      <c r="I219" t="s">
        <v>573</v>
      </c>
    </row>
    <row r="220" spans="1:9" x14ac:dyDescent="0.3">
      <c r="A220" t="s">
        <v>289</v>
      </c>
      <c r="B220" s="81" t="s">
        <v>528</v>
      </c>
      <c r="C220" s="1">
        <v>2.64</v>
      </c>
      <c r="E220" s="1">
        <v>2.64</v>
      </c>
      <c r="F220" s="1">
        <v>2.9039999999999999</v>
      </c>
      <c r="G220" s="1">
        <v>3.1680000000000001</v>
      </c>
      <c r="H220" s="1">
        <v>3.4319999999999999</v>
      </c>
    </row>
    <row r="221" spans="1:9" ht="28.8" x14ac:dyDescent="0.3">
      <c r="A221" t="s">
        <v>290</v>
      </c>
      <c r="B221" s="81" t="s">
        <v>529</v>
      </c>
      <c r="C221" s="1">
        <v>2.64</v>
      </c>
      <c r="E221" s="1">
        <v>2.64</v>
      </c>
      <c r="F221" s="1">
        <v>2.9039999999999999</v>
      </c>
      <c r="G221" s="1">
        <v>3.1680000000000001</v>
      </c>
      <c r="H221" s="1">
        <v>3.4319999999999999</v>
      </c>
    </row>
    <row r="222" spans="1:9" ht="28.8" x14ac:dyDescent="0.3">
      <c r="A222" t="s">
        <v>291</v>
      </c>
      <c r="B222" s="81" t="s">
        <v>530</v>
      </c>
      <c r="C222" s="1">
        <v>2.64</v>
      </c>
      <c r="E222" s="1">
        <v>2.64</v>
      </c>
      <c r="F222" s="1">
        <v>2.9039999999999999</v>
      </c>
      <c r="G222" s="1">
        <v>3.1680000000000001</v>
      </c>
      <c r="H222" s="1">
        <v>3.4319999999999999</v>
      </c>
    </row>
    <row r="223" spans="1:9" ht="43.2" x14ac:dyDescent="0.3">
      <c r="A223" t="s">
        <v>292</v>
      </c>
      <c r="B223" s="81" t="s">
        <v>531</v>
      </c>
      <c r="C223" s="1">
        <v>2.64</v>
      </c>
      <c r="E223" s="1">
        <v>2.64</v>
      </c>
      <c r="F223" s="1">
        <v>2.9039999999999999</v>
      </c>
      <c r="G223" s="1">
        <v>3.1680000000000001</v>
      </c>
      <c r="H223" s="1">
        <v>3.4319999999999999</v>
      </c>
    </row>
    <row r="224" spans="1:9" x14ac:dyDescent="0.3">
      <c r="A224" t="s">
        <v>293</v>
      </c>
      <c r="B224" s="81" t="s">
        <v>532</v>
      </c>
      <c r="C224" s="1">
        <v>0.47</v>
      </c>
      <c r="E224" s="1">
        <v>0.47</v>
      </c>
      <c r="F224" s="1">
        <v>0.51700000000000002</v>
      </c>
      <c r="G224" s="1">
        <v>0.56399999999999995</v>
      </c>
      <c r="H224" s="1">
        <v>0.61099999999999999</v>
      </c>
      <c r="I224" t="s">
        <v>573</v>
      </c>
    </row>
    <row r="225" spans="1:9" ht="28.8" x14ac:dyDescent="0.3">
      <c r="A225" t="s">
        <v>294</v>
      </c>
      <c r="B225" s="81" t="s">
        <v>533</v>
      </c>
      <c r="C225" s="1">
        <v>0.47</v>
      </c>
      <c r="E225" s="1">
        <v>0.47</v>
      </c>
      <c r="F225" s="1">
        <v>0.51700000000000002</v>
      </c>
      <c r="G225" s="1">
        <v>0.56399999999999995</v>
      </c>
      <c r="H225" s="1">
        <v>0.61099999999999999</v>
      </c>
      <c r="I225" t="s">
        <v>573</v>
      </c>
    </row>
    <row r="226" spans="1:9" ht="28.8" x14ac:dyDescent="0.3">
      <c r="A226" t="s">
        <v>295</v>
      </c>
      <c r="B226" s="81" t="s">
        <v>534</v>
      </c>
      <c r="C226" s="1">
        <v>0.47</v>
      </c>
      <c r="E226" s="1">
        <v>0.47</v>
      </c>
      <c r="F226" s="1">
        <v>0.51700000000000002</v>
      </c>
      <c r="G226" s="1">
        <v>0.56399999999999995</v>
      </c>
      <c r="H226" s="1">
        <v>0.61099999999999999</v>
      </c>
      <c r="I226" t="s">
        <v>573</v>
      </c>
    </row>
    <row r="227" spans="1:9" ht="43.2" x14ac:dyDescent="0.3">
      <c r="A227" t="s">
        <v>296</v>
      </c>
      <c r="B227" s="81" t="s">
        <v>535</v>
      </c>
      <c r="C227" s="1">
        <v>0.47</v>
      </c>
      <c r="E227" s="1">
        <v>0.47</v>
      </c>
      <c r="F227" s="1">
        <v>0.51700000000000002</v>
      </c>
      <c r="G227" s="1">
        <v>0.56399999999999995</v>
      </c>
      <c r="H227" s="1">
        <v>0.61099999999999999</v>
      </c>
      <c r="I227" t="s">
        <v>573</v>
      </c>
    </row>
    <row r="228" spans="1:9" ht="100.8" x14ac:dyDescent="0.3">
      <c r="A228" t="s">
        <v>297</v>
      </c>
      <c r="B228" s="81" t="s">
        <v>536</v>
      </c>
      <c r="C228" s="1">
        <v>2.7</v>
      </c>
      <c r="E228" s="1">
        <v>2.7</v>
      </c>
      <c r="F228" s="1">
        <v>2.97</v>
      </c>
      <c r="G228" s="1">
        <v>3.24</v>
      </c>
      <c r="H228" s="1">
        <v>3.51</v>
      </c>
      <c r="I228" t="s">
        <v>573</v>
      </c>
    </row>
    <row r="229" spans="1:9" ht="86.4" x14ac:dyDescent="0.3">
      <c r="A229" t="s">
        <v>298</v>
      </c>
      <c r="B229" s="81" t="s">
        <v>537</v>
      </c>
      <c r="C229" s="1">
        <v>3.1</v>
      </c>
      <c r="E229" s="1">
        <v>3.1</v>
      </c>
      <c r="F229" s="1">
        <v>3.41</v>
      </c>
      <c r="G229" s="1">
        <v>3.72</v>
      </c>
      <c r="H229" s="1">
        <v>4.03</v>
      </c>
      <c r="I229" t="s">
        <v>573</v>
      </c>
    </row>
    <row r="230" spans="1:9" ht="86.4" x14ac:dyDescent="0.3">
      <c r="A230" t="s">
        <v>299</v>
      </c>
      <c r="B230" s="81" t="s">
        <v>538</v>
      </c>
      <c r="C230" s="1">
        <v>0.56999999999999995</v>
      </c>
      <c r="E230" s="1">
        <v>0.56999999999999995</v>
      </c>
      <c r="F230" s="1">
        <v>0.627</v>
      </c>
      <c r="G230" s="1">
        <v>0.68400000000000005</v>
      </c>
      <c r="H230" s="1">
        <v>0.74099999999999999</v>
      </c>
      <c r="I230" t="s">
        <v>573</v>
      </c>
    </row>
    <row r="231" spans="1:9" ht="43.2" x14ac:dyDescent="0.3">
      <c r="A231" t="s">
        <v>300</v>
      </c>
      <c r="B231" s="81" t="s">
        <v>539</v>
      </c>
    </row>
    <row r="232" spans="1:9" ht="43.2" x14ac:dyDescent="0.3">
      <c r="A232" t="s">
        <v>301</v>
      </c>
      <c r="B232" s="81" t="s">
        <v>539</v>
      </c>
      <c r="C232" s="1">
        <v>3.1</v>
      </c>
      <c r="E232" s="1">
        <v>3.1</v>
      </c>
      <c r="F232" s="1">
        <v>3.41</v>
      </c>
      <c r="G232" s="1">
        <v>3.72</v>
      </c>
      <c r="H232" s="1">
        <v>4.03</v>
      </c>
      <c r="I232" t="s">
        <v>573</v>
      </c>
    </row>
    <row r="233" spans="1:9" ht="72" x14ac:dyDescent="0.3">
      <c r="A233" t="s">
        <v>302</v>
      </c>
      <c r="B233" s="81" t="s">
        <v>540</v>
      </c>
    </row>
    <row r="234" spans="1:9" x14ac:dyDescent="0.3">
      <c r="A234" t="s">
        <v>303</v>
      </c>
      <c r="B234" s="81" t="s">
        <v>541</v>
      </c>
      <c r="C234" s="1">
        <v>0.47</v>
      </c>
      <c r="E234" s="1">
        <v>0.47</v>
      </c>
      <c r="F234" s="1">
        <v>0.51700000000000002</v>
      </c>
      <c r="G234" s="1">
        <v>0.56399999999999995</v>
      </c>
      <c r="H234" s="1">
        <v>0.61099999999999999</v>
      </c>
      <c r="I234" t="s">
        <v>573</v>
      </c>
    </row>
    <row r="235" spans="1:9" x14ac:dyDescent="0.3">
      <c r="A235" t="s">
        <v>304</v>
      </c>
      <c r="B235" s="81" t="s">
        <v>542</v>
      </c>
      <c r="C235" s="1">
        <v>3.13</v>
      </c>
      <c r="E235" s="1">
        <v>3.13</v>
      </c>
      <c r="F235" s="1">
        <v>3.4430000000000001</v>
      </c>
      <c r="G235" s="1">
        <v>3.7559999999999998</v>
      </c>
      <c r="H235" s="1">
        <v>4.069</v>
      </c>
      <c r="I235" t="s">
        <v>573</v>
      </c>
    </row>
    <row r="236" spans="1:9" ht="28.8" x14ac:dyDescent="0.3">
      <c r="A236" t="s">
        <v>305</v>
      </c>
      <c r="B236" s="81" t="s">
        <v>543</v>
      </c>
      <c r="C236" s="1">
        <v>0.47</v>
      </c>
      <c r="E236" s="1">
        <v>0.47</v>
      </c>
      <c r="F236" s="1">
        <v>0.51700000000000002</v>
      </c>
      <c r="G236" s="1">
        <v>0.56399999999999995</v>
      </c>
      <c r="H236" s="1">
        <v>0.61099999999999999</v>
      </c>
      <c r="I236" t="s">
        <v>573</v>
      </c>
    </row>
    <row r="237" spans="1:9" x14ac:dyDescent="0.3">
      <c r="A237" t="s">
        <v>306</v>
      </c>
      <c r="B237" s="81" t="s">
        <v>544</v>
      </c>
      <c r="C237" s="1">
        <v>0.47</v>
      </c>
      <c r="E237" s="1">
        <v>0.47</v>
      </c>
      <c r="F237" s="1">
        <v>0.51700000000000002</v>
      </c>
      <c r="G237" s="1">
        <v>0.56399999999999995</v>
      </c>
      <c r="H237" s="1">
        <v>0.61099999999999999</v>
      </c>
      <c r="I237" t="s">
        <v>573</v>
      </c>
    </row>
    <row r="238" spans="1:9" x14ac:dyDescent="0.3">
      <c r="A238" t="s">
        <v>307</v>
      </c>
      <c r="B238" s="81" t="s">
        <v>545</v>
      </c>
      <c r="C238" s="1">
        <v>3.13</v>
      </c>
      <c r="E238" s="1">
        <v>3.13</v>
      </c>
      <c r="F238" s="1">
        <v>3.4430000000000001</v>
      </c>
      <c r="G238" s="1">
        <v>3.7559999999999998</v>
      </c>
      <c r="H238" s="1">
        <v>4.069</v>
      </c>
      <c r="I238" t="s">
        <v>573</v>
      </c>
    </row>
    <row r="239" spans="1:9" ht="28.8" x14ac:dyDescent="0.3">
      <c r="A239" t="s">
        <v>308</v>
      </c>
      <c r="B239" s="81" t="s">
        <v>546</v>
      </c>
      <c r="C239" s="1">
        <v>0.47</v>
      </c>
      <c r="E239" s="1">
        <v>0.47</v>
      </c>
      <c r="F239" s="1">
        <v>0.51700000000000002</v>
      </c>
      <c r="G239" s="1">
        <v>0.56399999999999995</v>
      </c>
      <c r="H239" s="1">
        <v>0.61099999999999999</v>
      </c>
      <c r="I239" t="s">
        <v>573</v>
      </c>
    </row>
    <row r="240" spans="1:9" ht="43.2" x14ac:dyDescent="0.3">
      <c r="A240" t="s">
        <v>309</v>
      </c>
      <c r="B240" s="81" t="s">
        <v>547</v>
      </c>
      <c r="C240" s="1">
        <v>0.47</v>
      </c>
      <c r="E240" s="1">
        <v>0.47</v>
      </c>
      <c r="F240" s="1">
        <v>0.51700000000000002</v>
      </c>
      <c r="G240" s="1">
        <v>0.56399999999999995</v>
      </c>
      <c r="H240" s="1">
        <v>0.61099999999999999</v>
      </c>
      <c r="I240" t="s">
        <v>573</v>
      </c>
    </row>
    <row r="241" spans="1:9" ht="72" x14ac:dyDescent="0.3">
      <c r="A241" t="s">
        <v>310</v>
      </c>
      <c r="B241" s="81" t="s">
        <v>548</v>
      </c>
      <c r="C241" s="1">
        <v>2.2999999999999998</v>
      </c>
      <c r="E241" s="1">
        <v>2.2999999999999998</v>
      </c>
      <c r="F241" s="1">
        <v>2.5299999999999998</v>
      </c>
      <c r="G241" s="1">
        <v>2.76</v>
      </c>
      <c r="H241" s="1">
        <v>2.99</v>
      </c>
      <c r="I241" t="s">
        <v>573</v>
      </c>
    </row>
    <row r="242" spans="1:9" x14ac:dyDescent="0.3">
      <c r="A242" t="s">
        <v>311</v>
      </c>
      <c r="B242" s="81" t="s">
        <v>549</v>
      </c>
      <c r="C242" s="1">
        <v>2.9</v>
      </c>
      <c r="E242" s="1">
        <v>2.9</v>
      </c>
      <c r="F242" s="1">
        <v>3.19</v>
      </c>
      <c r="G242" s="1">
        <v>3.48</v>
      </c>
      <c r="H242" s="1">
        <v>3.77</v>
      </c>
      <c r="I242" t="s">
        <v>573</v>
      </c>
    </row>
    <row r="243" spans="1:9" ht="28.8" x14ac:dyDescent="0.3">
      <c r="A243" t="s">
        <v>312</v>
      </c>
      <c r="B243" s="81" t="s">
        <v>550</v>
      </c>
      <c r="C243" s="1">
        <v>0.47</v>
      </c>
      <c r="E243" s="1">
        <v>0.47</v>
      </c>
      <c r="F243" s="1">
        <v>0.51700000000000002</v>
      </c>
      <c r="G243" s="1">
        <v>0.56399999999999995</v>
      </c>
      <c r="H243" s="1">
        <v>0.61099999999999999</v>
      </c>
      <c r="I243" t="s">
        <v>573</v>
      </c>
    </row>
    <row r="244" spans="1:9" ht="28.8" x14ac:dyDescent="0.3">
      <c r="A244" t="s">
        <v>313</v>
      </c>
      <c r="B244" s="81" t="s">
        <v>551</v>
      </c>
      <c r="C244" s="1">
        <v>0.47</v>
      </c>
      <c r="E244" s="1">
        <v>0.47</v>
      </c>
      <c r="F244" s="1">
        <v>0.51700000000000002</v>
      </c>
      <c r="G244" s="1">
        <v>0.56399999999999995</v>
      </c>
      <c r="H244" s="1">
        <v>0.61099999999999999</v>
      </c>
      <c r="I244" t="s">
        <v>573</v>
      </c>
    </row>
    <row r="245" spans="1:9" ht="28.8" x14ac:dyDescent="0.3">
      <c r="A245" t="s">
        <v>314</v>
      </c>
      <c r="B245" s="81" t="s">
        <v>552</v>
      </c>
      <c r="C245" s="1">
        <v>1.29</v>
      </c>
      <c r="E245" s="1">
        <v>1.29</v>
      </c>
      <c r="F245" s="1">
        <v>1.419</v>
      </c>
      <c r="G245" s="1">
        <v>1.548</v>
      </c>
      <c r="H245" s="1">
        <v>1.677</v>
      </c>
      <c r="I245" t="s">
        <v>573</v>
      </c>
    </row>
    <row r="246" spans="1:9" ht="28.8" x14ac:dyDescent="0.3">
      <c r="A246" t="s">
        <v>315</v>
      </c>
      <c r="B246" s="81" t="s">
        <v>553</v>
      </c>
      <c r="C246" s="1">
        <v>1.04</v>
      </c>
      <c r="E246" s="1">
        <v>1.04</v>
      </c>
      <c r="F246" s="1">
        <v>1.1439999999999999</v>
      </c>
      <c r="G246" s="1">
        <v>1.248</v>
      </c>
      <c r="H246" s="1">
        <v>1.3520000000000001</v>
      </c>
      <c r="I246" t="s">
        <v>573</v>
      </c>
    </row>
    <row r="247" spans="1:9" x14ac:dyDescent="0.3">
      <c r="A247" t="s">
        <v>316</v>
      </c>
      <c r="B247" s="81" t="s">
        <v>554</v>
      </c>
      <c r="C247" s="1">
        <v>0.47</v>
      </c>
      <c r="E247" s="1">
        <v>0.47</v>
      </c>
      <c r="F247" s="1">
        <v>0.51700000000000002</v>
      </c>
      <c r="G247" s="1">
        <v>0.56399999999999995</v>
      </c>
      <c r="H247" s="1">
        <v>0.61099999999999999</v>
      </c>
      <c r="I247" t="s">
        <v>573</v>
      </c>
    </row>
    <row r="248" spans="1:9" x14ac:dyDescent="0.3">
      <c r="A248" t="s">
        <v>317</v>
      </c>
      <c r="B248" s="81" t="s">
        <v>555</v>
      </c>
      <c r="C248" s="1">
        <v>0.47</v>
      </c>
      <c r="E248" s="1">
        <v>0.47</v>
      </c>
      <c r="F248" s="1">
        <v>0.51700000000000002</v>
      </c>
      <c r="G248" s="1">
        <v>0.56399999999999995</v>
      </c>
      <c r="H248" s="1">
        <v>0.61099999999999999</v>
      </c>
      <c r="I248" t="s">
        <v>573</v>
      </c>
    </row>
    <row r="249" spans="1:9" ht="28.8" x14ac:dyDescent="0.3">
      <c r="A249" t="s">
        <v>318</v>
      </c>
      <c r="B249" s="81" t="s">
        <v>556</v>
      </c>
    </row>
    <row r="250" spans="1:9" ht="28.8" x14ac:dyDescent="0.3">
      <c r="A250" t="s">
        <v>319</v>
      </c>
      <c r="B250" s="81" t="s">
        <v>557</v>
      </c>
      <c r="C250" s="1">
        <v>0.47</v>
      </c>
      <c r="E250" s="1">
        <v>0.47</v>
      </c>
      <c r="F250" s="1">
        <v>0.51700000000000002</v>
      </c>
      <c r="G250" s="1">
        <v>0.56399999999999995</v>
      </c>
      <c r="H250" s="1">
        <v>0.61099999999999999</v>
      </c>
      <c r="I250" t="s">
        <v>573</v>
      </c>
    </row>
    <row r="251" spans="1:9" ht="43.2" x14ac:dyDescent="0.3">
      <c r="A251" t="s">
        <v>320</v>
      </c>
      <c r="B251" s="81" t="s">
        <v>558</v>
      </c>
      <c r="C251" s="1">
        <v>0.47</v>
      </c>
      <c r="E251" s="1">
        <v>0.47</v>
      </c>
      <c r="F251" s="1">
        <v>0.51700000000000002</v>
      </c>
      <c r="G251" s="1">
        <v>0.56399999999999995</v>
      </c>
      <c r="H251" s="1">
        <v>0.61099999999999999</v>
      </c>
      <c r="I251" t="s">
        <v>573</v>
      </c>
    </row>
    <row r="252" spans="1:9" ht="28.8" x14ac:dyDescent="0.3">
      <c r="A252" t="s">
        <v>321</v>
      </c>
      <c r="B252" s="81" t="s">
        <v>559</v>
      </c>
      <c r="C252" s="1">
        <v>0.47</v>
      </c>
      <c r="E252" s="1">
        <v>0.47</v>
      </c>
      <c r="F252" s="1">
        <v>0.51700000000000002</v>
      </c>
      <c r="G252" s="1">
        <v>0.56399999999999995</v>
      </c>
      <c r="H252" s="1">
        <v>0.61099999999999999</v>
      </c>
      <c r="I252" t="s">
        <v>573</v>
      </c>
    </row>
    <row r="253" spans="1:9" x14ac:dyDescent="0.3">
      <c r="A253" t="s">
        <v>322</v>
      </c>
      <c r="B253" s="81" t="s">
        <v>560</v>
      </c>
      <c r="C253" s="1">
        <v>0.47</v>
      </c>
      <c r="E253" s="1">
        <v>0.47</v>
      </c>
      <c r="F253" s="1">
        <v>0.51700000000000002</v>
      </c>
      <c r="G253" s="1">
        <v>0.56399999999999995</v>
      </c>
      <c r="H253" s="1">
        <v>0.61099999999999999</v>
      </c>
      <c r="I253" t="s">
        <v>573</v>
      </c>
    </row>
    <row r="254" spans="1:9" ht="28.8" x14ac:dyDescent="0.3">
      <c r="A254" t="s">
        <v>323</v>
      </c>
      <c r="B254" s="81" t="s">
        <v>561</v>
      </c>
      <c r="C254" s="1">
        <v>0.47</v>
      </c>
      <c r="E254" s="1">
        <v>0.47</v>
      </c>
      <c r="F254" s="1">
        <v>0.51700000000000002</v>
      </c>
      <c r="G254" s="1">
        <v>0.56399999999999995</v>
      </c>
      <c r="H254" s="1">
        <v>0.61099999999999999</v>
      </c>
      <c r="I254" t="s">
        <v>573</v>
      </c>
    </row>
    <row r="255" spans="1:9" x14ac:dyDescent="0.3">
      <c r="A255" t="s">
        <v>324</v>
      </c>
      <c r="B255" s="81" t="s">
        <v>562</v>
      </c>
      <c r="C255" s="1">
        <v>0.47</v>
      </c>
      <c r="E255" s="1">
        <v>0.47</v>
      </c>
      <c r="F255" s="1">
        <v>0.51700000000000002</v>
      </c>
      <c r="G255" s="1">
        <v>0.56399999999999995</v>
      </c>
      <c r="H255" s="1">
        <v>0.61099999999999999</v>
      </c>
      <c r="I255" t="s">
        <v>573</v>
      </c>
    </row>
    <row r="256" spans="1:9" ht="43.2" x14ac:dyDescent="0.3">
      <c r="A256" t="s">
        <v>325</v>
      </c>
      <c r="B256" s="81" t="s">
        <v>563</v>
      </c>
      <c r="C256" s="1">
        <v>0.47</v>
      </c>
      <c r="E256" s="1">
        <v>0.47</v>
      </c>
      <c r="F256" s="1">
        <v>0.51700000000000002</v>
      </c>
      <c r="G256" s="1">
        <v>0.56399999999999995</v>
      </c>
      <c r="H256" s="1">
        <v>0.61099999999999999</v>
      </c>
      <c r="I256" t="s">
        <v>573</v>
      </c>
    </row>
    <row r="257" spans="1:9" ht="28.8" x14ac:dyDescent="0.3">
      <c r="A257" t="s">
        <v>326</v>
      </c>
      <c r="B257" s="81" t="s">
        <v>564</v>
      </c>
      <c r="C257" s="1">
        <v>0.47</v>
      </c>
      <c r="E257" s="1">
        <v>0.47</v>
      </c>
      <c r="F257" s="1">
        <v>0.51700000000000002</v>
      </c>
      <c r="G257" s="1">
        <v>0.56399999999999995</v>
      </c>
      <c r="H257" s="1">
        <v>0.61099999999999999</v>
      </c>
      <c r="I257" t="s">
        <v>573</v>
      </c>
    </row>
    <row r="258" spans="1:9" ht="28.8" x14ac:dyDescent="0.3">
      <c r="A258" t="s">
        <v>327</v>
      </c>
      <c r="B258" s="81" t="s">
        <v>565</v>
      </c>
      <c r="C258" s="1">
        <v>0.47</v>
      </c>
      <c r="E258" s="1">
        <v>0.47</v>
      </c>
      <c r="F258" s="1">
        <v>0.51700000000000002</v>
      </c>
      <c r="G258" s="1">
        <v>0.56399999999999995</v>
      </c>
      <c r="H258" s="1">
        <v>0.61099999999999999</v>
      </c>
      <c r="I258" t="s">
        <v>573</v>
      </c>
    </row>
    <row r="259" spans="1:9" ht="28.8" x14ac:dyDescent="0.3">
      <c r="A259" t="s">
        <v>328</v>
      </c>
      <c r="B259" s="81" t="s">
        <v>566</v>
      </c>
      <c r="C259" s="1">
        <v>0.47</v>
      </c>
      <c r="E259" s="1">
        <v>0.47</v>
      </c>
      <c r="F259" s="1">
        <v>0.51700000000000002</v>
      </c>
      <c r="G259" s="1">
        <v>0.56399999999999995</v>
      </c>
      <c r="H259" s="1">
        <v>0.61099999999999999</v>
      </c>
      <c r="I259" t="s">
        <v>573</v>
      </c>
    </row>
    <row r="260" spans="1:9" ht="28.8" x14ac:dyDescent="0.3">
      <c r="A260" t="s">
        <v>329</v>
      </c>
      <c r="B260" s="81" t="s">
        <v>567</v>
      </c>
      <c r="C260" s="1">
        <v>0.47</v>
      </c>
      <c r="E260" s="1">
        <v>0.47</v>
      </c>
      <c r="F260" s="1">
        <v>0.51700000000000002</v>
      </c>
      <c r="G260" s="1">
        <v>0.56399999999999995</v>
      </c>
      <c r="H260" s="1">
        <v>0.61099999999999999</v>
      </c>
      <c r="I260" t="s">
        <v>573</v>
      </c>
    </row>
  </sheetData>
  <sheetProtection algorithmName="SHA-512" hashValue="HfemsEXR9V7Q7tfZCb9aTMzuLdwL5e6SqJSPQKTg2WKWKhik65Y0lmU3UtMRMIsxwCtW3+W8WqTpoTTOMCpEMg==" saltValue="0Bt7MO4gzNHMJ/QBw6gk1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3321-6813-42FD-8AEB-8F0455E65962}">
  <sheetPr codeName="List7"/>
  <dimension ref="A3:C54"/>
  <sheetViews>
    <sheetView topLeftCell="A7" workbookViewId="0">
      <selection activeCell="F52" sqref="F52"/>
    </sheetView>
  </sheetViews>
  <sheetFormatPr defaultRowHeight="14.4" x14ac:dyDescent="0.3"/>
  <sheetData>
    <row r="3" spans="1:3" x14ac:dyDescent="0.3">
      <c r="A3" s="31" t="s">
        <v>584</v>
      </c>
      <c r="B3" s="31" t="s">
        <v>710</v>
      </c>
      <c r="C3" s="31" t="s">
        <v>711</v>
      </c>
    </row>
    <row r="4" spans="1:3" x14ac:dyDescent="0.3">
      <c r="A4">
        <v>2025</v>
      </c>
      <c r="B4" s="1">
        <v>1</v>
      </c>
      <c r="C4" s="1">
        <v>0.97499999999999998</v>
      </c>
    </row>
    <row r="5" spans="1:3" x14ac:dyDescent="0.3">
      <c r="A5">
        <v>2026</v>
      </c>
      <c r="B5" s="1">
        <v>1</v>
      </c>
      <c r="C5" s="1">
        <v>0.97499999999999998</v>
      </c>
    </row>
    <row r="6" spans="1:3" x14ac:dyDescent="0.3">
      <c r="A6">
        <v>2027</v>
      </c>
      <c r="B6" s="1">
        <v>1</v>
      </c>
      <c r="C6" s="1">
        <v>0.95</v>
      </c>
    </row>
    <row r="7" spans="1:3" x14ac:dyDescent="0.3">
      <c r="A7">
        <v>2028</v>
      </c>
      <c r="B7" s="1">
        <v>1</v>
      </c>
      <c r="C7" s="1">
        <v>0.9</v>
      </c>
    </row>
    <row r="8" spans="1:3" x14ac:dyDescent="0.3">
      <c r="A8">
        <v>2029</v>
      </c>
      <c r="B8" s="1">
        <v>1</v>
      </c>
      <c r="C8" s="1">
        <v>0.77500000000000002</v>
      </c>
    </row>
    <row r="9" spans="1:3" x14ac:dyDescent="0.3">
      <c r="A9">
        <v>2030</v>
      </c>
      <c r="B9" s="1">
        <v>1</v>
      </c>
      <c r="C9" s="1">
        <v>0.51500000000000001</v>
      </c>
    </row>
    <row r="10" spans="1:3" x14ac:dyDescent="0.3">
      <c r="A10">
        <v>2031</v>
      </c>
      <c r="B10" s="1">
        <v>1</v>
      </c>
      <c r="C10" s="1">
        <v>0.39</v>
      </c>
    </row>
    <row r="11" spans="1:3" x14ac:dyDescent="0.3">
      <c r="A11">
        <v>2032</v>
      </c>
      <c r="B11" s="1">
        <v>1</v>
      </c>
      <c r="C11" s="1">
        <v>0.26500000000000001</v>
      </c>
    </row>
    <row r="12" spans="1:3" x14ac:dyDescent="0.3">
      <c r="A12">
        <v>2033</v>
      </c>
      <c r="B12" s="1">
        <v>1</v>
      </c>
      <c r="C12" s="1">
        <v>0.14000000000000001</v>
      </c>
    </row>
    <row r="13" spans="1:3" x14ac:dyDescent="0.3">
      <c r="A13">
        <v>2034</v>
      </c>
      <c r="B13" s="1">
        <v>1</v>
      </c>
      <c r="C13" s="1">
        <v>0</v>
      </c>
    </row>
    <row r="14" spans="1:3" x14ac:dyDescent="0.3">
      <c r="A14">
        <v>2035</v>
      </c>
      <c r="B14" s="1">
        <v>1</v>
      </c>
      <c r="C14" s="1">
        <v>0</v>
      </c>
    </row>
    <row r="15" spans="1:3" x14ac:dyDescent="0.3">
      <c r="A15">
        <v>2036</v>
      </c>
      <c r="B15" s="1">
        <v>1</v>
      </c>
      <c r="C15" s="1">
        <v>0</v>
      </c>
    </row>
    <row r="16" spans="1:3" x14ac:dyDescent="0.3">
      <c r="A16">
        <v>2037</v>
      </c>
      <c r="B16" s="1">
        <v>1</v>
      </c>
      <c r="C16" s="1">
        <v>0</v>
      </c>
    </row>
    <row r="17" spans="1:3" x14ac:dyDescent="0.3">
      <c r="A17">
        <v>2038</v>
      </c>
      <c r="B17" s="1">
        <v>1</v>
      </c>
      <c r="C17" s="1">
        <v>0</v>
      </c>
    </row>
    <row r="18" spans="1:3" x14ac:dyDescent="0.3">
      <c r="A18">
        <v>2039</v>
      </c>
      <c r="B18" s="1">
        <v>1</v>
      </c>
      <c r="C18" s="1">
        <v>0</v>
      </c>
    </row>
    <row r="19" spans="1:3" x14ac:dyDescent="0.3">
      <c r="A19">
        <v>2040</v>
      </c>
      <c r="B19" s="1">
        <v>1</v>
      </c>
      <c r="C19" s="1">
        <v>0</v>
      </c>
    </row>
    <row r="20" spans="1:3" x14ac:dyDescent="0.3">
      <c r="A20">
        <v>2041</v>
      </c>
      <c r="B20" s="1">
        <v>1</v>
      </c>
      <c r="C20" s="1">
        <v>0</v>
      </c>
    </row>
    <row r="21" spans="1:3" x14ac:dyDescent="0.3">
      <c r="A21">
        <v>2042</v>
      </c>
      <c r="B21" s="1">
        <v>1</v>
      </c>
      <c r="C21" s="1">
        <v>0</v>
      </c>
    </row>
    <row r="22" spans="1:3" x14ac:dyDescent="0.3">
      <c r="A22">
        <v>2043</v>
      </c>
      <c r="B22" s="1">
        <v>1</v>
      </c>
      <c r="C22" s="1">
        <v>0</v>
      </c>
    </row>
    <row r="23" spans="1:3" x14ac:dyDescent="0.3">
      <c r="A23">
        <v>2044</v>
      </c>
      <c r="B23" s="1">
        <v>1</v>
      </c>
      <c r="C23" s="1">
        <v>0</v>
      </c>
    </row>
    <row r="24" spans="1:3" x14ac:dyDescent="0.3">
      <c r="A24">
        <v>2045</v>
      </c>
      <c r="B24" s="1">
        <v>1</v>
      </c>
      <c r="C24" s="1">
        <v>0</v>
      </c>
    </row>
    <row r="25" spans="1:3" x14ac:dyDescent="0.3">
      <c r="A25">
        <v>2046</v>
      </c>
      <c r="B25" s="1">
        <v>1</v>
      </c>
      <c r="C25" s="1">
        <v>0</v>
      </c>
    </row>
    <row r="26" spans="1:3" x14ac:dyDescent="0.3">
      <c r="A26">
        <v>2047</v>
      </c>
      <c r="B26" s="1">
        <v>1</v>
      </c>
      <c r="C26" s="1">
        <v>0</v>
      </c>
    </row>
    <row r="27" spans="1:3" x14ac:dyDescent="0.3">
      <c r="A27">
        <v>2048</v>
      </c>
      <c r="B27" s="1">
        <v>1</v>
      </c>
      <c r="C27" s="1">
        <v>0</v>
      </c>
    </row>
    <row r="28" spans="1:3" x14ac:dyDescent="0.3">
      <c r="A28">
        <v>2049</v>
      </c>
      <c r="B28" s="1">
        <v>1</v>
      </c>
      <c r="C28" s="1">
        <v>0</v>
      </c>
    </row>
    <row r="29" spans="1:3" x14ac:dyDescent="0.3">
      <c r="A29">
        <v>2050</v>
      </c>
      <c r="B29" s="1">
        <v>1</v>
      </c>
      <c r="C29" s="1">
        <v>0</v>
      </c>
    </row>
    <row r="30" spans="1:3" x14ac:dyDescent="0.3">
      <c r="A30">
        <v>2051</v>
      </c>
      <c r="B30" s="1">
        <v>1</v>
      </c>
      <c r="C30" s="1">
        <v>0</v>
      </c>
    </row>
    <row r="31" spans="1:3" x14ac:dyDescent="0.3">
      <c r="A31">
        <v>2052</v>
      </c>
      <c r="B31" s="1">
        <v>1</v>
      </c>
      <c r="C31" s="1">
        <v>0</v>
      </c>
    </row>
    <row r="32" spans="1:3" x14ac:dyDescent="0.3">
      <c r="A32">
        <v>2053</v>
      </c>
      <c r="B32" s="1">
        <v>1</v>
      </c>
      <c r="C32" s="1">
        <v>0</v>
      </c>
    </row>
    <row r="33" spans="1:3" x14ac:dyDescent="0.3">
      <c r="A33">
        <v>2054</v>
      </c>
      <c r="B33" s="1">
        <v>1</v>
      </c>
      <c r="C33" s="1">
        <v>0</v>
      </c>
    </row>
    <row r="34" spans="1:3" x14ac:dyDescent="0.3">
      <c r="A34">
        <v>2055</v>
      </c>
      <c r="B34" s="1">
        <v>1</v>
      </c>
      <c r="C34" s="1">
        <v>0</v>
      </c>
    </row>
    <row r="35" spans="1:3" x14ac:dyDescent="0.3">
      <c r="A35">
        <v>2056</v>
      </c>
      <c r="B35" s="1">
        <v>1</v>
      </c>
      <c r="C35" s="1">
        <v>0</v>
      </c>
    </row>
    <row r="36" spans="1:3" x14ac:dyDescent="0.3">
      <c r="A36">
        <v>2057</v>
      </c>
      <c r="B36" s="1">
        <v>1</v>
      </c>
      <c r="C36" s="1">
        <v>0</v>
      </c>
    </row>
    <row r="37" spans="1:3" x14ac:dyDescent="0.3">
      <c r="A37">
        <v>2058</v>
      </c>
      <c r="B37" s="1">
        <v>1</v>
      </c>
      <c r="C37" s="1">
        <v>0</v>
      </c>
    </row>
    <row r="38" spans="1:3" x14ac:dyDescent="0.3">
      <c r="A38">
        <v>2059</v>
      </c>
      <c r="B38" s="1">
        <v>1</v>
      </c>
      <c r="C38" s="1">
        <v>0</v>
      </c>
    </row>
    <row r="39" spans="1:3" x14ac:dyDescent="0.3">
      <c r="A39">
        <v>2060</v>
      </c>
      <c r="B39" s="1">
        <v>1</v>
      </c>
      <c r="C39" s="1">
        <v>0</v>
      </c>
    </row>
    <row r="40" spans="1:3" x14ac:dyDescent="0.3">
      <c r="A40">
        <v>2061</v>
      </c>
      <c r="B40" s="1">
        <v>1</v>
      </c>
      <c r="C40" s="1">
        <v>0</v>
      </c>
    </row>
    <row r="41" spans="1:3" x14ac:dyDescent="0.3">
      <c r="A41">
        <v>2062</v>
      </c>
      <c r="B41" s="1">
        <v>1</v>
      </c>
      <c r="C41" s="1">
        <v>0</v>
      </c>
    </row>
    <row r="42" spans="1:3" x14ac:dyDescent="0.3">
      <c r="A42">
        <v>2063</v>
      </c>
      <c r="B42" s="1">
        <v>1</v>
      </c>
      <c r="C42" s="1">
        <v>0</v>
      </c>
    </row>
    <row r="43" spans="1:3" x14ac:dyDescent="0.3">
      <c r="A43">
        <v>2064</v>
      </c>
      <c r="B43" s="1">
        <v>1</v>
      </c>
      <c r="C43" s="1">
        <v>0</v>
      </c>
    </row>
    <row r="44" spans="1:3" x14ac:dyDescent="0.3">
      <c r="A44">
        <v>2065</v>
      </c>
      <c r="B44" s="1">
        <v>1</v>
      </c>
      <c r="C44" s="1">
        <v>0</v>
      </c>
    </row>
    <row r="45" spans="1:3" x14ac:dyDescent="0.3">
      <c r="A45">
        <v>2066</v>
      </c>
      <c r="B45" s="1">
        <v>1</v>
      </c>
      <c r="C45" s="1">
        <v>0</v>
      </c>
    </row>
    <row r="46" spans="1:3" x14ac:dyDescent="0.3">
      <c r="A46">
        <v>2067</v>
      </c>
      <c r="B46" s="1">
        <v>1</v>
      </c>
      <c r="C46" s="1">
        <v>0</v>
      </c>
    </row>
    <row r="47" spans="1:3" x14ac:dyDescent="0.3">
      <c r="A47">
        <v>2068</v>
      </c>
      <c r="B47" s="1">
        <v>1</v>
      </c>
      <c r="C47" s="1">
        <v>0</v>
      </c>
    </row>
    <row r="48" spans="1:3" x14ac:dyDescent="0.3">
      <c r="A48">
        <v>2069</v>
      </c>
      <c r="B48" s="1">
        <v>1</v>
      </c>
      <c r="C48" s="1">
        <v>0</v>
      </c>
    </row>
    <row r="49" spans="1:3" x14ac:dyDescent="0.3">
      <c r="A49">
        <v>2070</v>
      </c>
      <c r="B49" s="1">
        <v>1</v>
      </c>
      <c r="C49" s="1">
        <v>0</v>
      </c>
    </row>
    <row r="50" spans="1:3" x14ac:dyDescent="0.3">
      <c r="A50">
        <v>2071</v>
      </c>
      <c r="B50" s="1">
        <v>1</v>
      </c>
      <c r="C50" s="1">
        <v>0</v>
      </c>
    </row>
    <row r="51" spans="1:3" x14ac:dyDescent="0.3">
      <c r="A51">
        <v>2072</v>
      </c>
      <c r="B51" s="1">
        <v>1</v>
      </c>
      <c r="C51" s="1">
        <v>0</v>
      </c>
    </row>
    <row r="52" spans="1:3" x14ac:dyDescent="0.3">
      <c r="A52">
        <v>2073</v>
      </c>
      <c r="B52" s="1">
        <v>1</v>
      </c>
      <c r="C52" s="1">
        <v>0</v>
      </c>
    </row>
    <row r="53" spans="1:3" x14ac:dyDescent="0.3">
      <c r="A53">
        <v>2074</v>
      </c>
      <c r="B53" s="1">
        <v>1</v>
      </c>
      <c r="C53" s="1">
        <v>0</v>
      </c>
    </row>
    <row r="54" spans="1:3" x14ac:dyDescent="0.3">
      <c r="A54">
        <v>2075</v>
      </c>
      <c r="B54" s="1">
        <v>1</v>
      </c>
      <c r="C54" s="1">
        <v>0</v>
      </c>
    </row>
  </sheetData>
  <sheetProtection algorithmName="SHA-512" hashValue="uDjMt2Jxkcx+gN2HEjlPUh3D17k0C/8KcYvEid3S8DqHDbAr/4w8zgVaJi+WNCpkn0PvY6HpAzH3tuQxv0SsJg==" saltValue="HRfq0BZkNa6f8TgI4+Ke2g==" spinCount="100000" sheet="1" objects="1" scenarios="1"/>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List79"/>
  <dimension ref="A1:I9"/>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8</v>
      </c>
      <c r="D4" s="1">
        <v>0</v>
      </c>
      <c r="E4" s="1">
        <v>0.88</v>
      </c>
      <c r="F4" s="1">
        <v>0.96799999999999997</v>
      </c>
      <c r="G4" s="1">
        <v>1.056</v>
      </c>
      <c r="H4" s="1">
        <v>1.1439999999999999</v>
      </c>
      <c r="I4" t="s">
        <v>83</v>
      </c>
    </row>
    <row r="5" spans="1:9" x14ac:dyDescent="0.3">
      <c r="A5" t="s">
        <v>11</v>
      </c>
      <c r="B5" s="81" t="s">
        <v>48</v>
      </c>
    </row>
    <row r="6" spans="1:9" x14ac:dyDescent="0.3">
      <c r="A6" t="s">
        <v>12</v>
      </c>
      <c r="B6" s="81" t="s">
        <v>49</v>
      </c>
      <c r="C6" s="1">
        <v>0.88</v>
      </c>
      <c r="D6" s="1">
        <v>0.01</v>
      </c>
      <c r="E6" s="1">
        <v>0.89</v>
      </c>
      <c r="F6" s="1">
        <v>0.97899999999999998</v>
      </c>
      <c r="G6" s="1">
        <v>1.0680000000000001</v>
      </c>
      <c r="H6" s="1">
        <v>1.157</v>
      </c>
    </row>
    <row r="7" spans="1:9" x14ac:dyDescent="0.3">
      <c r="A7" t="s">
        <v>13</v>
      </c>
      <c r="B7" s="81" t="s">
        <v>50</v>
      </c>
    </row>
    <row r="8" spans="1:9" x14ac:dyDescent="0.3">
      <c r="A8" t="s">
        <v>13</v>
      </c>
      <c r="B8" s="81" t="s">
        <v>51</v>
      </c>
      <c r="C8" s="1">
        <v>0.84</v>
      </c>
      <c r="D8" s="1">
        <v>0.01</v>
      </c>
      <c r="E8" s="1">
        <v>0.85</v>
      </c>
      <c r="F8" s="1">
        <v>0.93500000000000005</v>
      </c>
      <c r="G8" s="1">
        <v>1.02</v>
      </c>
      <c r="H8" s="1">
        <v>1.105</v>
      </c>
      <c r="I8" t="s">
        <v>83</v>
      </c>
    </row>
    <row r="9" spans="1:9" x14ac:dyDescent="0.3">
      <c r="A9" t="s">
        <v>14</v>
      </c>
      <c r="B9" s="81" t="s">
        <v>52</v>
      </c>
    </row>
  </sheetData>
  <sheetProtection algorithmName="SHA-512" hashValue="HO1cGk0lTZZgnsuZ/yXgnIqjbjA+Ye3i9zkqSe3bnqE/jOTv5qf4Rav5wtoCMOV1kb2eQiIt9tsR/53qQEFeiQ==" saltValue="GkULon/h4bUkPvyNQTzMDw==" spinCount="100000" sheet="1" objects="1" scenarios="1"/>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List80"/>
  <dimension ref="A1:I3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77</v>
      </c>
      <c r="D2" s="1">
        <v>7.0000000000000007E-2</v>
      </c>
      <c r="E2" s="1">
        <v>1.84</v>
      </c>
      <c r="F2" s="1">
        <v>1.8580000000000001</v>
      </c>
      <c r="G2" s="1">
        <v>1.8580000000000001</v>
      </c>
      <c r="H2" s="1">
        <v>1.8580000000000001</v>
      </c>
    </row>
    <row r="3" spans="1:9" x14ac:dyDescent="0.3">
      <c r="A3" t="s">
        <v>16</v>
      </c>
      <c r="B3" s="81" t="s">
        <v>54</v>
      </c>
    </row>
    <row r="4" spans="1:9" x14ac:dyDescent="0.3">
      <c r="A4" t="s">
        <v>17</v>
      </c>
      <c r="B4" s="81" t="s">
        <v>55</v>
      </c>
      <c r="C4" s="1">
        <v>0.7</v>
      </c>
      <c r="D4" s="1">
        <v>0.06</v>
      </c>
      <c r="E4" s="1">
        <v>0.77</v>
      </c>
      <c r="F4" s="1">
        <v>0.77800000000000002</v>
      </c>
      <c r="G4" s="1">
        <v>0.77800000000000002</v>
      </c>
      <c r="H4" s="1">
        <v>0.77800000000000002</v>
      </c>
    </row>
    <row r="5" spans="1:9" x14ac:dyDescent="0.3">
      <c r="A5" t="s">
        <v>18</v>
      </c>
      <c r="B5" s="81" t="s">
        <v>56</v>
      </c>
      <c r="C5" s="1">
        <v>1.61</v>
      </c>
      <c r="D5" s="1">
        <v>0.09</v>
      </c>
      <c r="E5" s="1">
        <v>1.7</v>
      </c>
      <c r="F5" s="1">
        <v>1.7170000000000001</v>
      </c>
      <c r="G5" s="1">
        <v>1.7170000000000001</v>
      </c>
      <c r="H5" s="1">
        <v>1.7170000000000001</v>
      </c>
    </row>
    <row r="6" spans="1:9" x14ac:dyDescent="0.3">
      <c r="A6" t="s">
        <v>19</v>
      </c>
      <c r="B6" s="81" t="s">
        <v>57</v>
      </c>
    </row>
    <row r="7" spans="1:9" ht="57.6" x14ac:dyDescent="0.3">
      <c r="A7" t="s">
        <v>20</v>
      </c>
      <c r="B7" s="81" t="s">
        <v>58</v>
      </c>
      <c r="C7" s="1">
        <v>0.52</v>
      </c>
      <c r="D7" s="1">
        <v>0.05</v>
      </c>
      <c r="E7" s="1">
        <v>0.56999999999999995</v>
      </c>
      <c r="F7" s="1">
        <v>0.57599999999999996</v>
      </c>
      <c r="G7" s="1">
        <v>0.57599999999999996</v>
      </c>
      <c r="H7" s="1">
        <v>0.57599999999999996</v>
      </c>
    </row>
    <row r="8" spans="1:9" ht="57.6" x14ac:dyDescent="0.3">
      <c r="A8" t="s">
        <v>21</v>
      </c>
      <c r="B8" s="81" t="s">
        <v>59</v>
      </c>
      <c r="C8" s="1">
        <v>0.86</v>
      </c>
      <c r="D8" s="1">
        <v>0.05</v>
      </c>
      <c r="E8" s="1">
        <v>0.91</v>
      </c>
      <c r="F8" s="1">
        <v>0.91900000000000004</v>
      </c>
      <c r="G8" s="1">
        <v>0.91900000000000004</v>
      </c>
      <c r="H8" s="1">
        <v>0.91900000000000004</v>
      </c>
    </row>
    <row r="9" spans="1:9" ht="72" x14ac:dyDescent="0.3">
      <c r="A9" t="s">
        <v>22</v>
      </c>
      <c r="B9" s="81" t="s">
        <v>60</v>
      </c>
      <c r="C9" s="1">
        <v>1.57</v>
      </c>
      <c r="D9" s="1">
        <v>0.14000000000000001</v>
      </c>
      <c r="E9" s="1">
        <v>1.72</v>
      </c>
      <c r="F9" s="1">
        <v>1.7370000000000001</v>
      </c>
      <c r="G9" s="1">
        <v>1.7370000000000001</v>
      </c>
      <c r="H9" s="1">
        <v>1.7370000000000001</v>
      </c>
    </row>
    <row r="10" spans="1:9" ht="57.6" x14ac:dyDescent="0.3">
      <c r="A10" t="s">
        <v>23</v>
      </c>
      <c r="B10" s="81" t="s">
        <v>61</v>
      </c>
      <c r="C10" s="1">
        <v>1.54</v>
      </c>
      <c r="D10" s="1">
        <v>0.14000000000000001</v>
      </c>
      <c r="E10" s="1">
        <v>1.68</v>
      </c>
      <c r="F10" s="1">
        <v>1.6970000000000001</v>
      </c>
      <c r="G10" s="1">
        <v>1.6970000000000001</v>
      </c>
      <c r="H10" s="1">
        <v>1.6970000000000001</v>
      </c>
    </row>
    <row r="11" spans="1:9" ht="28.8" x14ac:dyDescent="0.3">
      <c r="A11" t="s">
        <v>24</v>
      </c>
      <c r="B11" s="81" t="s">
        <v>62</v>
      </c>
      <c r="C11" s="1">
        <v>0.68</v>
      </c>
      <c r="D11" s="1">
        <v>0.09</v>
      </c>
      <c r="E11" s="1">
        <v>0.77</v>
      </c>
      <c r="F11" s="1">
        <v>0.77800000000000002</v>
      </c>
      <c r="G11" s="1">
        <v>0.77800000000000002</v>
      </c>
      <c r="H11" s="1">
        <v>0.77800000000000002</v>
      </c>
    </row>
    <row r="12" spans="1:9" ht="28.8" x14ac:dyDescent="0.3">
      <c r="A12" t="s">
        <v>25</v>
      </c>
      <c r="B12" s="81" t="s">
        <v>63</v>
      </c>
      <c r="C12" s="1">
        <v>1.17</v>
      </c>
      <c r="D12" s="1">
        <v>0.1</v>
      </c>
      <c r="E12" s="1">
        <v>1.27</v>
      </c>
      <c r="F12" s="1">
        <v>1.2829999999999999</v>
      </c>
      <c r="G12" s="1">
        <v>1.2829999999999999</v>
      </c>
      <c r="H12" s="1">
        <v>1.2829999999999999</v>
      </c>
    </row>
    <row r="13" spans="1:9" ht="28.8" x14ac:dyDescent="0.3">
      <c r="A13" t="s">
        <v>26</v>
      </c>
      <c r="B13" s="81" t="s">
        <v>64</v>
      </c>
      <c r="C13" s="1">
        <v>1.22</v>
      </c>
      <c r="D13" s="1">
        <v>0.08</v>
      </c>
      <c r="E13" s="1">
        <v>1.31</v>
      </c>
      <c r="F13" s="1">
        <v>1.323</v>
      </c>
      <c r="G13" s="1">
        <v>1.323</v>
      </c>
      <c r="H13" s="1">
        <v>1.323</v>
      </c>
    </row>
    <row r="14" spans="1:9" ht="43.2" x14ac:dyDescent="0.3">
      <c r="A14" t="s">
        <v>27</v>
      </c>
      <c r="B14" s="81" t="s">
        <v>65</v>
      </c>
      <c r="C14" s="1">
        <v>1.88</v>
      </c>
      <c r="D14" s="1">
        <v>0.13</v>
      </c>
      <c r="E14" s="1">
        <v>2.0099999999999998</v>
      </c>
      <c r="F14" s="1">
        <v>2.0299999999999998</v>
      </c>
      <c r="G14" s="1">
        <v>2.0299999999999998</v>
      </c>
      <c r="H14" s="1">
        <v>2.0299999999999998</v>
      </c>
    </row>
    <row r="15" spans="1:9" ht="72" x14ac:dyDescent="0.3">
      <c r="A15" t="s">
        <v>28</v>
      </c>
      <c r="B15" s="81" t="s">
        <v>66</v>
      </c>
      <c r="C15" s="1">
        <v>1.63</v>
      </c>
      <c r="D15" s="1">
        <v>0.11</v>
      </c>
      <c r="E15" s="1">
        <v>1.74</v>
      </c>
      <c r="F15" s="1">
        <v>1.7569999999999999</v>
      </c>
      <c r="G15" s="1">
        <v>1.7569999999999999</v>
      </c>
      <c r="H15" s="1">
        <v>1.7569999999999999</v>
      </c>
    </row>
    <row r="16" spans="1:9" ht="72" x14ac:dyDescent="0.3">
      <c r="A16" t="s">
        <v>29</v>
      </c>
      <c r="B16" s="81" t="s">
        <v>67</v>
      </c>
      <c r="C16" s="1">
        <v>1.63</v>
      </c>
      <c r="D16" s="1">
        <v>0.11</v>
      </c>
      <c r="E16" s="1">
        <v>1.74</v>
      </c>
      <c r="F16" s="1">
        <v>1.7569999999999999</v>
      </c>
      <c r="G16" s="1">
        <v>1.7569999999999999</v>
      </c>
      <c r="H16" s="1">
        <v>1.7569999999999999</v>
      </c>
    </row>
    <row r="17" spans="1:8" ht="28.8" x14ac:dyDescent="0.3">
      <c r="A17" t="s">
        <v>30</v>
      </c>
      <c r="B17" s="81" t="s">
        <v>68</v>
      </c>
      <c r="C17" s="1">
        <v>2.76</v>
      </c>
      <c r="D17" s="1">
        <v>0.11</v>
      </c>
      <c r="E17" s="1">
        <v>2.87</v>
      </c>
      <c r="F17" s="1">
        <v>2.899</v>
      </c>
      <c r="G17" s="1">
        <v>2.899</v>
      </c>
      <c r="H17" s="1">
        <v>2.899</v>
      </c>
    </row>
    <row r="18" spans="1:8" ht="43.2" x14ac:dyDescent="0.3">
      <c r="A18" t="s">
        <v>31</v>
      </c>
      <c r="B18" s="81" t="s">
        <v>69</v>
      </c>
      <c r="C18" s="1">
        <v>1.58</v>
      </c>
      <c r="D18" s="1">
        <v>0.11</v>
      </c>
      <c r="E18" s="1">
        <v>1.69</v>
      </c>
      <c r="F18" s="1">
        <v>1.7070000000000001</v>
      </c>
      <c r="G18" s="1">
        <v>1.7070000000000001</v>
      </c>
      <c r="H18" s="1">
        <v>1.7070000000000001</v>
      </c>
    </row>
    <row r="19" spans="1:8" ht="43.2" x14ac:dyDescent="0.3">
      <c r="A19" t="s">
        <v>32</v>
      </c>
      <c r="B19" s="81" t="s">
        <v>70</v>
      </c>
      <c r="C19" s="1">
        <v>1.34</v>
      </c>
      <c r="D19" s="1">
        <v>0.1</v>
      </c>
      <c r="E19" s="1">
        <v>1.44</v>
      </c>
      <c r="F19" s="1">
        <v>1.454</v>
      </c>
      <c r="G19" s="1">
        <v>1.454</v>
      </c>
      <c r="H19" s="1">
        <v>1.454</v>
      </c>
    </row>
    <row r="20" spans="1:8" ht="100.8" x14ac:dyDescent="0.3">
      <c r="A20" t="s">
        <v>33</v>
      </c>
      <c r="B20" s="81" t="s">
        <v>71</v>
      </c>
      <c r="C20" s="1">
        <v>1.49</v>
      </c>
      <c r="D20" s="1">
        <v>0.12</v>
      </c>
      <c r="E20" s="1">
        <v>1.61</v>
      </c>
      <c r="F20" s="1">
        <v>1.6259999999999999</v>
      </c>
      <c r="G20" s="1">
        <v>1.6259999999999999</v>
      </c>
      <c r="H20" s="1">
        <v>1.6259999999999999</v>
      </c>
    </row>
    <row r="21" spans="1:8" ht="28.8" x14ac:dyDescent="0.3">
      <c r="A21" t="s">
        <v>34</v>
      </c>
      <c r="B21" s="81" t="s">
        <v>72</v>
      </c>
    </row>
    <row r="22" spans="1:8" ht="43.2" x14ac:dyDescent="0.3">
      <c r="A22" t="s">
        <v>35</v>
      </c>
      <c r="B22" s="81" t="s">
        <v>73</v>
      </c>
      <c r="C22" s="1">
        <v>0.7</v>
      </c>
      <c r="D22" s="1">
        <v>0.08</v>
      </c>
      <c r="E22" s="1">
        <v>0.78</v>
      </c>
      <c r="F22" s="1">
        <v>0.78800000000000003</v>
      </c>
      <c r="G22" s="1">
        <v>0.78800000000000003</v>
      </c>
      <c r="H22" s="1">
        <v>0.78800000000000003</v>
      </c>
    </row>
    <row r="23" spans="1:8" ht="57.6" x14ac:dyDescent="0.3">
      <c r="A23" t="s">
        <v>36</v>
      </c>
      <c r="B23" s="81" t="s">
        <v>74</v>
      </c>
      <c r="C23" s="1">
        <v>0.82</v>
      </c>
      <c r="D23" s="1">
        <v>0.09</v>
      </c>
      <c r="E23" s="1">
        <v>0.91</v>
      </c>
      <c r="F23" s="1">
        <v>0.91900000000000004</v>
      </c>
      <c r="G23" s="1">
        <v>0.91900000000000004</v>
      </c>
      <c r="H23" s="1">
        <v>0.91900000000000004</v>
      </c>
    </row>
    <row r="24" spans="1:8" ht="57.6" x14ac:dyDescent="0.3">
      <c r="A24" t="s">
        <v>37</v>
      </c>
      <c r="B24" s="81" t="s">
        <v>75</v>
      </c>
      <c r="C24" s="1">
        <v>0.56000000000000005</v>
      </c>
      <c r="D24" s="1">
        <v>7.0000000000000007E-2</v>
      </c>
      <c r="E24" s="1">
        <v>0.63</v>
      </c>
      <c r="F24" s="1">
        <v>0.63600000000000001</v>
      </c>
      <c r="G24" s="1">
        <v>0.63600000000000001</v>
      </c>
      <c r="H24" s="1">
        <v>0.63600000000000001</v>
      </c>
    </row>
    <row r="25" spans="1:8" ht="43.2" x14ac:dyDescent="0.3">
      <c r="A25" t="s">
        <v>38</v>
      </c>
      <c r="B25" s="81" t="s">
        <v>76</v>
      </c>
      <c r="C25" s="1">
        <v>0.55000000000000004</v>
      </c>
      <c r="D25" s="1">
        <v>7.0000000000000007E-2</v>
      </c>
      <c r="E25" s="1">
        <v>0.61</v>
      </c>
      <c r="F25" s="1">
        <v>0.61599999999999999</v>
      </c>
      <c r="G25" s="1">
        <v>0.61599999999999999</v>
      </c>
      <c r="H25" s="1">
        <v>0.61599999999999999</v>
      </c>
    </row>
    <row r="26" spans="1:8" ht="57.6" x14ac:dyDescent="0.3">
      <c r="A26" t="s">
        <v>39</v>
      </c>
      <c r="B26" s="81" t="s">
        <v>77</v>
      </c>
      <c r="C26" s="1">
        <v>0.35</v>
      </c>
      <c r="D26" s="1">
        <v>0.05</v>
      </c>
      <c r="E26" s="1">
        <v>0.4</v>
      </c>
      <c r="F26" s="1">
        <v>0.40400000000000003</v>
      </c>
      <c r="G26" s="1">
        <v>0.40400000000000003</v>
      </c>
      <c r="H26" s="1">
        <v>0.40400000000000003</v>
      </c>
    </row>
    <row r="27" spans="1:8" ht="28.8" x14ac:dyDescent="0.3">
      <c r="A27" t="s">
        <v>40</v>
      </c>
      <c r="B27" s="81" t="s">
        <v>78</v>
      </c>
      <c r="C27" s="1">
        <v>1.1200000000000001</v>
      </c>
      <c r="D27" s="1">
        <v>0.11</v>
      </c>
      <c r="E27" s="1">
        <v>1.24</v>
      </c>
      <c r="F27" s="1">
        <v>1.252</v>
      </c>
      <c r="G27" s="1">
        <v>1.252</v>
      </c>
      <c r="H27" s="1">
        <v>1.252</v>
      </c>
    </row>
    <row r="28" spans="1:8" ht="28.8" x14ac:dyDescent="0.3">
      <c r="A28" t="s">
        <v>41</v>
      </c>
      <c r="B28" s="81" t="s">
        <v>79</v>
      </c>
      <c r="C28" s="1">
        <v>0.63</v>
      </c>
      <c r="D28" s="1">
        <v>0.11</v>
      </c>
      <c r="E28" s="1">
        <v>0.74</v>
      </c>
      <c r="F28" s="1">
        <v>0.747</v>
      </c>
      <c r="G28" s="1">
        <v>0.747</v>
      </c>
      <c r="H28" s="1">
        <v>0.747</v>
      </c>
    </row>
    <row r="29" spans="1:8" ht="86.4" x14ac:dyDescent="0.3">
      <c r="A29" t="s">
        <v>42</v>
      </c>
      <c r="B29" s="81" t="s">
        <v>80</v>
      </c>
      <c r="C29" s="1">
        <v>1.08</v>
      </c>
      <c r="D29" s="1">
        <v>0.08</v>
      </c>
      <c r="E29" s="1">
        <v>1.17</v>
      </c>
      <c r="F29" s="1">
        <v>1.1819999999999999</v>
      </c>
      <c r="G29" s="1">
        <v>1.1819999999999999</v>
      </c>
      <c r="H29" s="1">
        <v>1.1819999999999999</v>
      </c>
    </row>
    <row r="30" spans="1:8" ht="86.4" x14ac:dyDescent="0.3">
      <c r="A30" t="s">
        <v>43</v>
      </c>
      <c r="B30" s="81" t="s">
        <v>81</v>
      </c>
      <c r="C30" s="1">
        <v>0.56000000000000005</v>
      </c>
      <c r="D30" s="1">
        <v>0.05</v>
      </c>
      <c r="E30" s="1">
        <v>0.61</v>
      </c>
      <c r="F30" s="1">
        <v>0.61599999999999999</v>
      </c>
      <c r="G30" s="1">
        <v>0.61599999999999999</v>
      </c>
      <c r="H30" s="1">
        <v>0.61599999999999999</v>
      </c>
    </row>
  </sheetData>
  <sheetProtection algorithmName="SHA-512" hashValue="P9+6eddgBdJVn5bVGTIeQ7jgwHtkAnuRcUvkRM5Hvuvh1Y4P1DW51EyLHnAXrUCHcMd/CkW3DUkPxVrmiCWc7w==" saltValue="vGboVKqR/xjthzNC4lJL5A==" spinCount="100000" sheet="1" objects="1" scenarios="1"/>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List81"/>
  <dimension ref="A1:I284"/>
  <sheetViews>
    <sheetView workbookViewId="0">
      <selection activeCell="J13" sqref="J13"/>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1</v>
      </c>
      <c r="E4" s="1">
        <v>0.88</v>
      </c>
      <c r="F4" s="1">
        <v>0.96799999999999997</v>
      </c>
      <c r="G4" s="1">
        <v>1.056</v>
      </c>
      <c r="H4" s="1">
        <v>1.1439999999999999</v>
      </c>
      <c r="I4" t="s">
        <v>83</v>
      </c>
    </row>
    <row r="5" spans="1:9" x14ac:dyDescent="0.3">
      <c r="A5" t="s">
        <v>11</v>
      </c>
      <c r="B5" s="81" t="s">
        <v>48</v>
      </c>
    </row>
    <row r="6" spans="1:9" x14ac:dyDescent="0.3">
      <c r="A6" t="s">
        <v>12</v>
      </c>
      <c r="B6" s="81" t="s">
        <v>49</v>
      </c>
      <c r="C6" s="1">
        <v>0.89</v>
      </c>
      <c r="D6" s="1">
        <v>0.03</v>
      </c>
      <c r="E6" s="1">
        <v>0.92</v>
      </c>
      <c r="F6" s="1">
        <v>1.012</v>
      </c>
      <c r="G6" s="1">
        <v>1.1040000000000001</v>
      </c>
      <c r="H6" s="1">
        <v>1.196</v>
      </c>
    </row>
    <row r="7" spans="1:9" x14ac:dyDescent="0.3">
      <c r="A7" t="s">
        <v>13</v>
      </c>
      <c r="B7" s="81" t="s">
        <v>50</v>
      </c>
    </row>
    <row r="8" spans="1:9" x14ac:dyDescent="0.3">
      <c r="A8" t="s">
        <v>13</v>
      </c>
      <c r="B8" s="81" t="s">
        <v>51</v>
      </c>
      <c r="C8" s="1">
        <v>0.85</v>
      </c>
      <c r="D8" s="1">
        <v>0.03</v>
      </c>
      <c r="E8" s="1">
        <v>0.88</v>
      </c>
      <c r="F8" s="1">
        <v>0.96799999999999997</v>
      </c>
      <c r="G8" s="1">
        <v>1.056</v>
      </c>
      <c r="H8" s="1">
        <v>1.1439999999999999</v>
      </c>
      <c r="I8" t="s">
        <v>83</v>
      </c>
    </row>
    <row r="9" spans="1:9" x14ac:dyDescent="0.3">
      <c r="A9" t="s">
        <v>14</v>
      </c>
      <c r="B9" s="81" t="s">
        <v>52</v>
      </c>
    </row>
    <row r="10" spans="1:9" x14ac:dyDescent="0.3">
      <c r="A10" t="s">
        <v>15</v>
      </c>
      <c r="B10" s="81" t="s">
        <v>53</v>
      </c>
      <c r="C10" s="1">
        <v>1.59</v>
      </c>
      <c r="D10" s="1">
        <v>0.03</v>
      </c>
      <c r="E10" s="1">
        <v>1.62</v>
      </c>
      <c r="F10" s="1">
        <v>1.6359999999999999</v>
      </c>
      <c r="G10" s="1">
        <v>1.6359999999999999</v>
      </c>
      <c r="H10" s="1">
        <v>1.6359999999999999</v>
      </c>
    </row>
    <row r="11" spans="1:9" x14ac:dyDescent="0.3">
      <c r="A11" t="s">
        <v>16</v>
      </c>
      <c r="B11" s="81" t="s">
        <v>54</v>
      </c>
      <c r="C11" s="1">
        <v>1.76</v>
      </c>
      <c r="D11" s="1">
        <v>0.04</v>
      </c>
      <c r="E11" s="1">
        <v>1.8</v>
      </c>
      <c r="F11" s="1">
        <v>1.8180000000000001</v>
      </c>
      <c r="G11" s="1">
        <v>1.8180000000000001</v>
      </c>
      <c r="H11" s="1">
        <v>1.8180000000000001</v>
      </c>
    </row>
    <row r="12" spans="1:9" x14ac:dyDescent="0.3">
      <c r="A12" t="s">
        <v>17</v>
      </c>
      <c r="B12" s="81" t="s">
        <v>55</v>
      </c>
      <c r="C12" s="1">
        <v>0.53</v>
      </c>
      <c r="D12" s="1">
        <v>0.01</v>
      </c>
      <c r="E12" s="1">
        <v>0.54</v>
      </c>
      <c r="F12" s="1">
        <v>0.54500000000000004</v>
      </c>
      <c r="G12" s="1">
        <v>0.54500000000000004</v>
      </c>
      <c r="H12" s="1">
        <v>0.54500000000000004</v>
      </c>
    </row>
    <row r="13" spans="1:9" x14ac:dyDescent="0.3">
      <c r="A13" t="s">
        <v>18</v>
      </c>
      <c r="B13" s="81" t="s">
        <v>56</v>
      </c>
      <c r="C13" s="1">
        <v>1.38</v>
      </c>
      <c r="D13" s="1">
        <v>0.03</v>
      </c>
      <c r="E13" s="1">
        <v>1.42</v>
      </c>
      <c r="F13" s="1">
        <v>1.4339999999999999</v>
      </c>
      <c r="G13" s="1">
        <v>1.4339999999999999</v>
      </c>
      <c r="H13" s="1">
        <v>1.4339999999999999</v>
      </c>
    </row>
    <row r="14" spans="1:9" x14ac:dyDescent="0.3">
      <c r="A14" t="s">
        <v>19</v>
      </c>
      <c r="B14" s="81" t="s">
        <v>57</v>
      </c>
    </row>
    <row r="15" spans="1:9" ht="57.6" x14ac:dyDescent="0.3">
      <c r="A15" t="s">
        <v>20</v>
      </c>
      <c r="B15" s="81" t="s">
        <v>58</v>
      </c>
      <c r="C15" s="1">
        <v>0.4</v>
      </c>
      <c r="D15" s="1">
        <v>0.01</v>
      </c>
      <c r="E15" s="1">
        <v>0.42</v>
      </c>
      <c r="F15" s="1">
        <v>0.42399999999999999</v>
      </c>
      <c r="G15" s="1">
        <v>0.42399999999999999</v>
      </c>
      <c r="H15" s="1">
        <v>0.42399999999999999</v>
      </c>
    </row>
    <row r="16" spans="1:9" ht="57.6" x14ac:dyDescent="0.3">
      <c r="A16" t="s">
        <v>21</v>
      </c>
      <c r="B16" s="81" t="s">
        <v>59</v>
      </c>
      <c r="C16" s="1">
        <v>0.67</v>
      </c>
      <c r="D16" s="1">
        <v>0.01</v>
      </c>
      <c r="E16" s="1">
        <v>0.68</v>
      </c>
      <c r="F16" s="1">
        <v>0.68700000000000006</v>
      </c>
      <c r="G16" s="1">
        <v>0.68700000000000006</v>
      </c>
      <c r="H16" s="1">
        <v>0.68700000000000006</v>
      </c>
    </row>
    <row r="17" spans="1:8" ht="72" x14ac:dyDescent="0.3">
      <c r="A17" t="s">
        <v>22</v>
      </c>
      <c r="B17" s="81" t="s">
        <v>60</v>
      </c>
      <c r="C17" s="1">
        <v>1.22</v>
      </c>
      <c r="D17" s="1">
        <v>0.04</v>
      </c>
      <c r="E17" s="1">
        <v>1.25</v>
      </c>
      <c r="F17" s="1">
        <v>1.2629999999999999</v>
      </c>
      <c r="G17" s="1">
        <v>1.2629999999999999</v>
      </c>
      <c r="H17" s="1">
        <v>1.2629999999999999</v>
      </c>
    </row>
    <row r="18" spans="1:8" ht="57.6" x14ac:dyDescent="0.3">
      <c r="A18" t="s">
        <v>23</v>
      </c>
      <c r="B18" s="81" t="s">
        <v>61</v>
      </c>
      <c r="C18" s="1">
        <v>1.19</v>
      </c>
      <c r="D18" s="1">
        <v>0.04</v>
      </c>
      <c r="E18" s="1">
        <v>1.23</v>
      </c>
      <c r="F18" s="1">
        <v>1.242</v>
      </c>
      <c r="G18" s="1">
        <v>1.242</v>
      </c>
      <c r="H18" s="1">
        <v>1.242</v>
      </c>
    </row>
    <row r="19" spans="1:8" ht="28.8" x14ac:dyDescent="0.3">
      <c r="A19" t="s">
        <v>24</v>
      </c>
      <c r="B19" s="81" t="s">
        <v>62</v>
      </c>
      <c r="C19" s="1">
        <v>0.53</v>
      </c>
      <c r="D19" s="1">
        <v>0.03</v>
      </c>
      <c r="E19" s="1">
        <v>0.55000000000000004</v>
      </c>
      <c r="F19" s="1">
        <v>0.55600000000000005</v>
      </c>
      <c r="G19" s="1">
        <v>0.55600000000000005</v>
      </c>
      <c r="H19" s="1">
        <v>0.55600000000000005</v>
      </c>
    </row>
    <row r="20" spans="1:8" ht="28.8" x14ac:dyDescent="0.3">
      <c r="A20" t="s">
        <v>25</v>
      </c>
      <c r="B20" s="81" t="s">
        <v>63</v>
      </c>
      <c r="C20" s="1">
        <v>0.97</v>
      </c>
      <c r="D20" s="1">
        <v>0.04</v>
      </c>
      <c r="E20" s="1">
        <v>1</v>
      </c>
      <c r="F20" s="1">
        <v>1.01</v>
      </c>
      <c r="G20" s="1">
        <v>1.01</v>
      </c>
      <c r="H20" s="1">
        <v>1.01</v>
      </c>
    </row>
    <row r="21" spans="1:8" ht="28.8" x14ac:dyDescent="0.3">
      <c r="A21" t="s">
        <v>26</v>
      </c>
      <c r="B21" s="81" t="s">
        <v>64</v>
      </c>
      <c r="C21" s="1">
        <v>1.05</v>
      </c>
      <c r="D21" s="1">
        <v>0.03</v>
      </c>
      <c r="E21" s="1">
        <v>1.0900000000000001</v>
      </c>
      <c r="F21" s="1">
        <v>1.101</v>
      </c>
      <c r="G21" s="1">
        <v>1.101</v>
      </c>
      <c r="H21" s="1">
        <v>1.101</v>
      </c>
    </row>
    <row r="22" spans="1:8" ht="43.2" x14ac:dyDescent="0.3">
      <c r="A22" t="s">
        <v>27</v>
      </c>
      <c r="B22" s="81" t="s">
        <v>65</v>
      </c>
      <c r="C22" s="1">
        <v>1.62</v>
      </c>
      <c r="D22" s="1">
        <v>0.05</v>
      </c>
      <c r="E22" s="1">
        <v>1.67</v>
      </c>
      <c r="F22" s="1">
        <v>1.6870000000000001</v>
      </c>
      <c r="G22" s="1">
        <v>1.6870000000000001</v>
      </c>
      <c r="H22" s="1">
        <v>1.6870000000000001</v>
      </c>
    </row>
    <row r="23" spans="1:8" ht="72" x14ac:dyDescent="0.3">
      <c r="A23" t="s">
        <v>28</v>
      </c>
      <c r="B23" s="81" t="s">
        <v>66</v>
      </c>
      <c r="C23" s="1">
        <v>1.4</v>
      </c>
      <c r="D23" s="1">
        <v>0.04</v>
      </c>
      <c r="E23" s="1">
        <v>1.45</v>
      </c>
      <c r="F23" s="1">
        <v>1.4650000000000001</v>
      </c>
      <c r="G23" s="1">
        <v>1.4650000000000001</v>
      </c>
      <c r="H23" s="1">
        <v>1.4650000000000001</v>
      </c>
    </row>
    <row r="24" spans="1:8" ht="72" x14ac:dyDescent="0.3">
      <c r="A24" t="s">
        <v>29</v>
      </c>
      <c r="B24" s="81" t="s">
        <v>67</v>
      </c>
      <c r="C24" s="1">
        <v>1.4</v>
      </c>
      <c r="D24" s="1">
        <v>0.04</v>
      </c>
      <c r="E24" s="1">
        <v>1.45</v>
      </c>
      <c r="F24" s="1">
        <v>1.4650000000000001</v>
      </c>
      <c r="G24" s="1">
        <v>1.4650000000000001</v>
      </c>
      <c r="H24" s="1">
        <v>1.4650000000000001</v>
      </c>
    </row>
    <row r="25" spans="1:8" ht="28.8" x14ac:dyDescent="0.3">
      <c r="A25" t="s">
        <v>30</v>
      </c>
      <c r="B25" s="81" t="s">
        <v>68</v>
      </c>
      <c r="C25" s="1">
        <v>2.48</v>
      </c>
      <c r="D25" s="1">
        <v>0.05</v>
      </c>
      <c r="E25" s="1">
        <v>2.5299999999999998</v>
      </c>
      <c r="F25" s="1">
        <v>2.5550000000000002</v>
      </c>
      <c r="G25" s="1">
        <v>2.5550000000000002</v>
      </c>
      <c r="H25" s="1">
        <v>2.5550000000000002</v>
      </c>
    </row>
    <row r="26" spans="1:8" ht="43.2" x14ac:dyDescent="0.3">
      <c r="A26" t="s">
        <v>31</v>
      </c>
      <c r="B26" s="81" t="s">
        <v>69</v>
      </c>
      <c r="C26" s="1">
        <v>1.36</v>
      </c>
      <c r="D26" s="1">
        <v>0.04</v>
      </c>
      <c r="E26" s="1">
        <v>1.4</v>
      </c>
      <c r="F26" s="1">
        <v>1.4139999999999999</v>
      </c>
      <c r="G26" s="1">
        <v>1.4139999999999999</v>
      </c>
      <c r="H26" s="1">
        <v>1.4139999999999999</v>
      </c>
    </row>
    <row r="27" spans="1:8" ht="28.8" x14ac:dyDescent="0.3">
      <c r="A27" t="s">
        <v>32</v>
      </c>
      <c r="B27" s="81" t="s">
        <v>70</v>
      </c>
      <c r="C27" s="1">
        <v>1.1100000000000001</v>
      </c>
      <c r="D27" s="1">
        <v>0.04</v>
      </c>
      <c r="E27" s="1">
        <v>1.1399999999999999</v>
      </c>
      <c r="F27" s="1">
        <v>1.151</v>
      </c>
      <c r="G27" s="1">
        <v>1.151</v>
      </c>
      <c r="H27" s="1">
        <v>1.151</v>
      </c>
    </row>
    <row r="28" spans="1:8" ht="100.8" x14ac:dyDescent="0.3">
      <c r="A28" t="s">
        <v>33</v>
      </c>
      <c r="B28" s="81" t="s">
        <v>71</v>
      </c>
      <c r="C28" s="1">
        <v>1.21</v>
      </c>
      <c r="D28" s="1">
        <v>0.04</v>
      </c>
      <c r="E28" s="1">
        <v>1.24</v>
      </c>
      <c r="F28" s="1">
        <v>1.252</v>
      </c>
      <c r="G28" s="1">
        <v>1.252</v>
      </c>
      <c r="H28" s="1">
        <v>1.252</v>
      </c>
    </row>
    <row r="29" spans="1:8" ht="28.8" x14ac:dyDescent="0.3">
      <c r="A29" t="s">
        <v>34</v>
      </c>
      <c r="B29" s="81" t="s">
        <v>72</v>
      </c>
    </row>
    <row r="30" spans="1:8" ht="43.2" x14ac:dyDescent="0.3">
      <c r="A30" t="s">
        <v>35</v>
      </c>
      <c r="B30" s="81" t="s">
        <v>73</v>
      </c>
      <c r="C30" s="1">
        <v>0.56999999999999995</v>
      </c>
      <c r="D30" s="1">
        <v>0.03</v>
      </c>
      <c r="E30" s="1">
        <v>0.61</v>
      </c>
      <c r="F30" s="1">
        <v>0.61599999999999999</v>
      </c>
      <c r="G30" s="1">
        <v>0.61599999999999999</v>
      </c>
      <c r="H30" s="1">
        <v>0.61599999999999999</v>
      </c>
    </row>
    <row r="31" spans="1:8" ht="57.6" x14ac:dyDescent="0.3">
      <c r="A31" t="s">
        <v>36</v>
      </c>
      <c r="B31" s="81" t="s">
        <v>74</v>
      </c>
      <c r="C31" s="1">
        <v>0.71</v>
      </c>
      <c r="D31" s="1">
        <v>0.04</v>
      </c>
      <c r="E31" s="1">
        <v>0.75</v>
      </c>
      <c r="F31" s="1">
        <v>0.75800000000000001</v>
      </c>
      <c r="G31" s="1">
        <v>0.75800000000000001</v>
      </c>
      <c r="H31" s="1">
        <v>0.75800000000000001</v>
      </c>
    </row>
    <row r="32" spans="1:8" ht="57.6" x14ac:dyDescent="0.3">
      <c r="A32" t="s">
        <v>37</v>
      </c>
      <c r="B32" s="81" t="s">
        <v>75</v>
      </c>
      <c r="C32" s="1">
        <v>0.48</v>
      </c>
      <c r="D32" s="1">
        <v>0.03</v>
      </c>
      <c r="E32" s="1">
        <v>0.51</v>
      </c>
      <c r="F32" s="1">
        <v>0.51500000000000001</v>
      </c>
      <c r="G32" s="1">
        <v>0.51500000000000001</v>
      </c>
      <c r="H32" s="1">
        <v>0.51500000000000001</v>
      </c>
    </row>
    <row r="33" spans="1:9" ht="43.2" x14ac:dyDescent="0.3">
      <c r="A33" t="s">
        <v>38</v>
      </c>
      <c r="B33" s="81" t="s">
        <v>76</v>
      </c>
      <c r="C33" s="1">
        <v>0.42</v>
      </c>
      <c r="D33" s="1">
        <v>0.02</v>
      </c>
      <c r="E33" s="1">
        <v>0.44</v>
      </c>
      <c r="F33" s="1">
        <v>0.44400000000000001</v>
      </c>
      <c r="G33" s="1">
        <v>0.44400000000000001</v>
      </c>
      <c r="H33" s="1">
        <v>0.44400000000000001</v>
      </c>
    </row>
    <row r="34" spans="1:9" ht="57.6" x14ac:dyDescent="0.3">
      <c r="A34" t="s">
        <v>39</v>
      </c>
      <c r="B34" s="81" t="s">
        <v>77</v>
      </c>
      <c r="C34" s="1">
        <v>0.27</v>
      </c>
      <c r="D34" s="1">
        <v>0.02</v>
      </c>
      <c r="E34" s="1">
        <v>0.28999999999999998</v>
      </c>
      <c r="F34" s="1">
        <v>0.29299999999999998</v>
      </c>
      <c r="G34" s="1">
        <v>0.29299999999999998</v>
      </c>
      <c r="H34" s="1">
        <v>0.29299999999999998</v>
      </c>
    </row>
    <row r="35" spans="1:9" ht="28.8" x14ac:dyDescent="0.3">
      <c r="A35" t="s">
        <v>40</v>
      </c>
      <c r="B35" s="81" t="s">
        <v>78</v>
      </c>
      <c r="C35" s="1">
        <v>0.96</v>
      </c>
      <c r="D35" s="1">
        <v>0.05</v>
      </c>
      <c r="E35" s="1">
        <v>1.01</v>
      </c>
      <c r="F35" s="1">
        <v>1.02</v>
      </c>
      <c r="G35" s="1">
        <v>1.02</v>
      </c>
      <c r="H35" s="1">
        <v>1.02</v>
      </c>
    </row>
    <row r="36" spans="1:9" ht="28.8" x14ac:dyDescent="0.3">
      <c r="A36" t="s">
        <v>41</v>
      </c>
      <c r="B36" s="81" t="s">
        <v>79</v>
      </c>
      <c r="C36" s="1">
        <v>0.49</v>
      </c>
      <c r="D36" s="1">
        <v>0.06</v>
      </c>
      <c r="E36" s="1">
        <v>0.55000000000000004</v>
      </c>
      <c r="F36" s="1">
        <v>0.55600000000000005</v>
      </c>
      <c r="G36" s="1">
        <v>0.55600000000000005</v>
      </c>
      <c r="H36" s="1">
        <v>0.55600000000000005</v>
      </c>
    </row>
    <row r="37" spans="1:9" ht="86.4" x14ac:dyDescent="0.3">
      <c r="A37" t="s">
        <v>42</v>
      </c>
      <c r="B37" s="81" t="s">
        <v>80</v>
      </c>
      <c r="C37" s="1">
        <v>0.93</v>
      </c>
      <c r="D37" s="1">
        <v>0.03</v>
      </c>
      <c r="E37" s="1">
        <v>0.96</v>
      </c>
      <c r="F37" s="1">
        <v>0.97</v>
      </c>
      <c r="G37" s="1">
        <v>0.97</v>
      </c>
      <c r="H37" s="1">
        <v>0.97</v>
      </c>
    </row>
    <row r="38" spans="1:9" ht="86.4" x14ac:dyDescent="0.3">
      <c r="A38" t="s">
        <v>43</v>
      </c>
      <c r="B38" s="81" t="s">
        <v>81</v>
      </c>
      <c r="C38" s="1">
        <v>0.48</v>
      </c>
      <c r="D38" s="1">
        <v>0.02</v>
      </c>
      <c r="E38" s="1">
        <v>0.5</v>
      </c>
      <c r="F38" s="1">
        <v>0.505</v>
      </c>
      <c r="G38" s="1">
        <v>0.505</v>
      </c>
      <c r="H38" s="1">
        <v>0.505</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57.6"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7.0000000000000007E-2</v>
      </c>
      <c r="D64" s="1">
        <v>0.04</v>
      </c>
      <c r="E64" s="1">
        <v>0.1</v>
      </c>
      <c r="F64" s="1">
        <v>0.11</v>
      </c>
      <c r="G64" s="1">
        <v>0.12</v>
      </c>
      <c r="H64" s="1">
        <v>0.13</v>
      </c>
    </row>
    <row r="65" spans="1:9" ht="28.8" x14ac:dyDescent="0.3">
      <c r="A65" t="s">
        <v>110</v>
      </c>
      <c r="B65" s="81" t="s">
        <v>351</v>
      </c>
      <c r="C65" s="1">
        <v>2.31</v>
      </c>
      <c r="E65" s="1">
        <v>2.31</v>
      </c>
      <c r="F65" s="1">
        <v>2.5409999999999999</v>
      </c>
      <c r="G65" s="1">
        <v>2.7719999999999998</v>
      </c>
      <c r="H65" s="1">
        <v>3.003000000000000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3199999999999998</v>
      </c>
      <c r="E72" s="1">
        <v>2.3199999999999998</v>
      </c>
      <c r="F72" s="1">
        <v>2.552</v>
      </c>
      <c r="G72" s="1">
        <v>2.7839999999999998</v>
      </c>
      <c r="H72" s="1">
        <v>3.016</v>
      </c>
      <c r="I72" t="s">
        <v>569</v>
      </c>
    </row>
    <row r="73" spans="1:9" ht="43.2" x14ac:dyDescent="0.3">
      <c r="A73" t="s">
        <v>118</v>
      </c>
      <c r="B73" s="81" t="s">
        <v>359</v>
      </c>
    </row>
    <row r="74" spans="1:9" ht="43.2" x14ac:dyDescent="0.3">
      <c r="A74" t="s">
        <v>119</v>
      </c>
      <c r="B74" s="81" t="s">
        <v>360</v>
      </c>
      <c r="C74" s="1">
        <v>2.41</v>
      </c>
      <c r="E74" s="1">
        <v>2.41</v>
      </c>
      <c r="F74" s="1">
        <v>2.6509999999999998</v>
      </c>
      <c r="G74" s="1">
        <v>2.8919999999999999</v>
      </c>
      <c r="H74" s="1">
        <v>3.133</v>
      </c>
      <c r="I74" t="s">
        <v>569</v>
      </c>
    </row>
    <row r="75" spans="1:9" ht="43.2" x14ac:dyDescent="0.3">
      <c r="A75" t="s">
        <v>120</v>
      </c>
      <c r="B75" s="81" t="s">
        <v>361</v>
      </c>
      <c r="C75" s="1">
        <v>2.41</v>
      </c>
      <c r="E75" s="1">
        <v>2.41</v>
      </c>
      <c r="F75" s="1">
        <v>2.6509999999999998</v>
      </c>
      <c r="G75" s="1">
        <v>2.8919999999999999</v>
      </c>
      <c r="H75" s="1">
        <v>3.133</v>
      </c>
      <c r="I75" t="s">
        <v>569</v>
      </c>
    </row>
    <row r="76" spans="1:9" x14ac:dyDescent="0.3">
      <c r="A76" t="s">
        <v>121</v>
      </c>
      <c r="B76" s="81" t="s">
        <v>362</v>
      </c>
    </row>
    <row r="77" spans="1:9" ht="57.6" x14ac:dyDescent="0.3">
      <c r="A77" t="s">
        <v>122</v>
      </c>
      <c r="B77" s="81" t="s">
        <v>363</v>
      </c>
      <c r="C77" s="1">
        <v>2.41</v>
      </c>
      <c r="E77" s="1">
        <v>2.41</v>
      </c>
      <c r="F77" s="1">
        <v>2.6509999999999998</v>
      </c>
      <c r="G77" s="1">
        <v>2.8919999999999999</v>
      </c>
      <c r="H77" s="1">
        <v>3.133</v>
      </c>
      <c r="I77" t="s">
        <v>569</v>
      </c>
    </row>
    <row r="78" spans="1:9" ht="72" x14ac:dyDescent="0.3">
      <c r="A78" t="s">
        <v>123</v>
      </c>
      <c r="B78" s="81" t="s">
        <v>364</v>
      </c>
      <c r="C78" s="1">
        <v>2.41</v>
      </c>
      <c r="E78" s="1">
        <v>2.41</v>
      </c>
      <c r="F78" s="1">
        <v>2.6509999999999998</v>
      </c>
      <c r="G78" s="1">
        <v>2.8919999999999999</v>
      </c>
      <c r="H78" s="1">
        <v>3.133</v>
      </c>
      <c r="I78" t="s">
        <v>569</v>
      </c>
    </row>
    <row r="79" spans="1:9" ht="57.6" x14ac:dyDescent="0.3">
      <c r="A79" t="s">
        <v>124</v>
      </c>
      <c r="B79" s="81" t="s">
        <v>365</v>
      </c>
      <c r="C79" s="1">
        <v>2.41</v>
      </c>
      <c r="E79" s="1">
        <v>2.41</v>
      </c>
      <c r="F79" s="1">
        <v>2.6509999999999998</v>
      </c>
      <c r="G79" s="1">
        <v>2.8919999999999999</v>
      </c>
      <c r="H79" s="1">
        <v>3.133</v>
      </c>
      <c r="I79" t="s">
        <v>569</v>
      </c>
    </row>
    <row r="80" spans="1:9" ht="43.2" x14ac:dyDescent="0.3">
      <c r="A80" t="s">
        <v>125</v>
      </c>
      <c r="B80" s="81" t="s">
        <v>366</v>
      </c>
      <c r="C80" s="1">
        <v>2.41</v>
      </c>
      <c r="E80" s="1">
        <v>2.41</v>
      </c>
      <c r="F80" s="1">
        <v>2.6509999999999998</v>
      </c>
      <c r="G80" s="1">
        <v>2.8919999999999999</v>
      </c>
      <c r="H80" s="1">
        <v>3.133</v>
      </c>
      <c r="I80" t="s">
        <v>569</v>
      </c>
    </row>
    <row r="81" spans="1:9" ht="57.6" x14ac:dyDescent="0.3">
      <c r="A81" t="s">
        <v>126</v>
      </c>
      <c r="B81" s="81" t="s">
        <v>367</v>
      </c>
      <c r="C81" s="1">
        <v>2.41</v>
      </c>
      <c r="E81" s="1">
        <v>2.41</v>
      </c>
      <c r="F81" s="1">
        <v>2.6509999999999998</v>
      </c>
      <c r="G81" s="1">
        <v>2.8919999999999999</v>
      </c>
      <c r="H81" s="1">
        <v>3.133</v>
      </c>
      <c r="I81" t="s">
        <v>569</v>
      </c>
    </row>
    <row r="82" spans="1:9" ht="43.2" x14ac:dyDescent="0.3">
      <c r="A82" t="s">
        <v>127</v>
      </c>
      <c r="B82" s="81" t="s">
        <v>368</v>
      </c>
      <c r="C82" s="1">
        <v>2.41</v>
      </c>
      <c r="E82" s="1">
        <v>2.41</v>
      </c>
      <c r="F82" s="1">
        <v>2.6509999999999998</v>
      </c>
      <c r="G82" s="1">
        <v>2.8919999999999999</v>
      </c>
      <c r="H82" s="1">
        <v>3.133</v>
      </c>
      <c r="I82" t="s">
        <v>569</v>
      </c>
    </row>
    <row r="83" spans="1:9" ht="43.2" x14ac:dyDescent="0.3">
      <c r="A83" t="s">
        <v>128</v>
      </c>
      <c r="B83" s="81" t="s">
        <v>369</v>
      </c>
      <c r="C83" s="1">
        <v>2.41</v>
      </c>
      <c r="E83" s="1">
        <v>2.41</v>
      </c>
      <c r="F83" s="1">
        <v>2.6509999999999998</v>
      </c>
      <c r="G83" s="1">
        <v>2.8919999999999999</v>
      </c>
      <c r="H83" s="1">
        <v>3.133</v>
      </c>
      <c r="I83" t="s">
        <v>569</v>
      </c>
    </row>
    <row r="84" spans="1:9" ht="43.2" x14ac:dyDescent="0.3">
      <c r="A84" t="s">
        <v>129</v>
      </c>
      <c r="B84" s="81" t="s">
        <v>370</v>
      </c>
      <c r="C84" s="1">
        <v>2.41</v>
      </c>
      <c r="E84" s="1">
        <v>2.41</v>
      </c>
      <c r="F84" s="1">
        <v>2.6509999999999998</v>
      </c>
      <c r="G84" s="1">
        <v>2.8919999999999999</v>
      </c>
      <c r="H84" s="1">
        <v>3.133</v>
      </c>
      <c r="I84" t="s">
        <v>569</v>
      </c>
    </row>
    <row r="85" spans="1:9" ht="43.2" x14ac:dyDescent="0.3">
      <c r="A85" t="s">
        <v>130</v>
      </c>
      <c r="B85" s="81" t="s">
        <v>371</v>
      </c>
      <c r="C85" s="1">
        <v>2.41</v>
      </c>
      <c r="E85" s="1">
        <v>2.41</v>
      </c>
      <c r="F85" s="1">
        <v>2.6509999999999998</v>
      </c>
      <c r="G85" s="1">
        <v>2.8919999999999999</v>
      </c>
      <c r="H85" s="1">
        <v>3.133</v>
      </c>
      <c r="I85" t="s">
        <v>569</v>
      </c>
    </row>
    <row r="86" spans="1:9" ht="57.6" x14ac:dyDescent="0.3">
      <c r="A86" t="s">
        <v>131</v>
      </c>
      <c r="B86" s="81" t="s">
        <v>372</v>
      </c>
      <c r="C86" s="1">
        <v>2.41</v>
      </c>
      <c r="E86" s="1">
        <v>2.41</v>
      </c>
      <c r="F86" s="1">
        <v>2.6509999999999998</v>
      </c>
      <c r="G86" s="1">
        <v>2.8919999999999999</v>
      </c>
      <c r="H86" s="1">
        <v>3.133</v>
      </c>
      <c r="I86" t="s">
        <v>569</v>
      </c>
    </row>
    <row r="87" spans="1:9" ht="72" x14ac:dyDescent="0.3">
      <c r="A87" t="s">
        <v>132</v>
      </c>
      <c r="B87" s="81" t="s">
        <v>373</v>
      </c>
      <c r="C87" s="1">
        <v>2.41</v>
      </c>
      <c r="E87" s="1">
        <v>2.41</v>
      </c>
      <c r="F87" s="1">
        <v>2.6509999999999998</v>
      </c>
      <c r="G87" s="1">
        <v>2.8919999999999999</v>
      </c>
      <c r="H87" s="1">
        <v>3.133</v>
      </c>
      <c r="I87" t="s">
        <v>569</v>
      </c>
    </row>
    <row r="88" spans="1:9" ht="57.6" x14ac:dyDescent="0.3">
      <c r="A88" t="s">
        <v>133</v>
      </c>
      <c r="B88" s="81" t="s">
        <v>374</v>
      </c>
      <c r="C88" s="1">
        <v>2.41</v>
      </c>
      <c r="E88" s="1">
        <v>2.41</v>
      </c>
      <c r="F88" s="1">
        <v>2.6509999999999998</v>
      </c>
      <c r="G88" s="1">
        <v>2.8919999999999999</v>
      </c>
      <c r="H88" s="1">
        <v>3.133</v>
      </c>
      <c r="I88" t="s">
        <v>569</v>
      </c>
    </row>
    <row r="89" spans="1:9" ht="57.6" x14ac:dyDescent="0.3">
      <c r="A89" t="s">
        <v>134</v>
      </c>
      <c r="B89" s="81" t="s">
        <v>375</v>
      </c>
      <c r="C89" s="1">
        <v>2.41</v>
      </c>
      <c r="E89" s="1">
        <v>2.41</v>
      </c>
      <c r="F89" s="1">
        <v>2.6509999999999998</v>
      </c>
      <c r="G89" s="1">
        <v>2.8919999999999999</v>
      </c>
      <c r="H89" s="1">
        <v>3.133</v>
      </c>
      <c r="I89" t="s">
        <v>569</v>
      </c>
    </row>
    <row r="90" spans="1:9" ht="57.6" x14ac:dyDescent="0.3">
      <c r="A90" t="s">
        <v>135</v>
      </c>
      <c r="B90" s="81" t="s">
        <v>376</v>
      </c>
      <c r="C90" s="1">
        <v>2.41</v>
      </c>
      <c r="E90" s="1">
        <v>2.41</v>
      </c>
      <c r="F90" s="1">
        <v>2.6509999999999998</v>
      </c>
      <c r="G90" s="1">
        <v>2.8919999999999999</v>
      </c>
      <c r="H90" s="1">
        <v>3.133</v>
      </c>
      <c r="I90" t="s">
        <v>569</v>
      </c>
    </row>
    <row r="91" spans="1:9" ht="57.6" x14ac:dyDescent="0.3">
      <c r="A91" t="s">
        <v>136</v>
      </c>
      <c r="B91" s="81" t="s">
        <v>377</v>
      </c>
      <c r="C91" s="1">
        <v>2.41</v>
      </c>
      <c r="E91" s="1">
        <v>2.41</v>
      </c>
      <c r="F91" s="1">
        <v>2.6509999999999998</v>
      </c>
      <c r="G91" s="1">
        <v>2.8919999999999999</v>
      </c>
      <c r="H91" s="1">
        <v>3.133</v>
      </c>
      <c r="I91" t="s">
        <v>569</v>
      </c>
    </row>
    <row r="92" spans="1:9" ht="43.2" x14ac:dyDescent="0.3">
      <c r="A92" t="s">
        <v>137</v>
      </c>
      <c r="B92" s="81" t="s">
        <v>378</v>
      </c>
      <c r="C92" s="1">
        <v>2.41</v>
      </c>
      <c r="E92" s="1">
        <v>2.41</v>
      </c>
      <c r="F92" s="1">
        <v>2.6509999999999998</v>
      </c>
      <c r="G92" s="1">
        <v>2.8919999999999999</v>
      </c>
      <c r="H92" s="1">
        <v>3.133</v>
      </c>
      <c r="I92" t="s">
        <v>569</v>
      </c>
    </row>
    <row r="93" spans="1:9" ht="43.2" x14ac:dyDescent="0.3">
      <c r="A93" t="s">
        <v>138</v>
      </c>
      <c r="B93" s="81" t="s">
        <v>379</v>
      </c>
      <c r="C93" s="1">
        <v>2.41</v>
      </c>
      <c r="E93" s="1">
        <v>2.41</v>
      </c>
      <c r="F93" s="1">
        <v>2.6509999999999998</v>
      </c>
      <c r="G93" s="1">
        <v>2.8919999999999999</v>
      </c>
      <c r="H93" s="1">
        <v>3.133</v>
      </c>
      <c r="I93" t="s">
        <v>569</v>
      </c>
    </row>
    <row r="94" spans="1:9" ht="43.2" x14ac:dyDescent="0.3">
      <c r="A94" t="s">
        <v>139</v>
      </c>
      <c r="B94" s="81" t="s">
        <v>380</v>
      </c>
      <c r="C94" s="1">
        <v>2.41</v>
      </c>
      <c r="E94" s="1">
        <v>2.41</v>
      </c>
      <c r="F94" s="1">
        <v>2.6509999999999998</v>
      </c>
      <c r="G94" s="1">
        <v>2.8919999999999999</v>
      </c>
      <c r="H94" s="1">
        <v>3.133</v>
      </c>
      <c r="I94" t="s">
        <v>569</v>
      </c>
    </row>
    <row r="95" spans="1:9" ht="28.8" x14ac:dyDescent="0.3">
      <c r="A95" t="s">
        <v>140</v>
      </c>
      <c r="B95" s="81" t="s">
        <v>381</v>
      </c>
      <c r="C95" s="1">
        <v>2.42</v>
      </c>
      <c r="E95" s="1">
        <v>2.42</v>
      </c>
      <c r="F95" s="1">
        <v>2.6619999999999999</v>
      </c>
      <c r="G95" s="1">
        <v>2.9039999999999999</v>
      </c>
      <c r="H95" s="1">
        <v>3.1459999999999999</v>
      </c>
      <c r="I95" t="s">
        <v>569</v>
      </c>
    </row>
    <row r="96" spans="1:9" ht="43.2" x14ac:dyDescent="0.3">
      <c r="A96" t="s">
        <v>141</v>
      </c>
      <c r="B96" s="81" t="s">
        <v>382</v>
      </c>
      <c r="C96" s="1">
        <v>2.4300000000000002</v>
      </c>
      <c r="E96" s="1">
        <v>2.4300000000000002</v>
      </c>
      <c r="F96" s="1">
        <v>2.673</v>
      </c>
      <c r="G96" s="1">
        <v>2.9159999999999999</v>
      </c>
      <c r="H96" s="1">
        <v>3.1589999999999998</v>
      </c>
      <c r="I96" t="s">
        <v>569</v>
      </c>
    </row>
    <row r="97" spans="1:9" ht="43.2" x14ac:dyDescent="0.3">
      <c r="A97" t="s">
        <v>142</v>
      </c>
      <c r="B97" s="81" t="s">
        <v>383</v>
      </c>
      <c r="C97" s="1">
        <v>2.4300000000000002</v>
      </c>
      <c r="E97" s="1">
        <v>2.4300000000000002</v>
      </c>
      <c r="F97" s="1">
        <v>2.673</v>
      </c>
      <c r="G97" s="1">
        <v>2.9159999999999999</v>
      </c>
      <c r="H97" s="1">
        <v>3.1589999999999998</v>
      </c>
      <c r="I97" t="s">
        <v>569</v>
      </c>
    </row>
    <row r="98" spans="1:9" ht="43.2" x14ac:dyDescent="0.3">
      <c r="A98" t="s">
        <v>143</v>
      </c>
      <c r="B98" s="81" t="s">
        <v>384</v>
      </c>
    </row>
    <row r="99" spans="1:9" ht="72" x14ac:dyDescent="0.3">
      <c r="A99" t="s">
        <v>144</v>
      </c>
      <c r="B99" s="81" t="s">
        <v>385</v>
      </c>
      <c r="C99" s="1">
        <v>2.42</v>
      </c>
      <c r="E99" s="1">
        <v>2.42</v>
      </c>
      <c r="F99" s="1">
        <v>2.6619999999999999</v>
      </c>
      <c r="G99" s="1">
        <v>2.9039999999999999</v>
      </c>
      <c r="H99" s="1">
        <v>3.1459999999999999</v>
      </c>
      <c r="I99" t="s">
        <v>569</v>
      </c>
    </row>
    <row r="100" spans="1:9" ht="57.6" x14ac:dyDescent="0.3">
      <c r="A100" t="s">
        <v>145</v>
      </c>
      <c r="B100" s="81" t="s">
        <v>386</v>
      </c>
      <c r="C100" s="1">
        <v>2.42</v>
      </c>
      <c r="E100" s="1">
        <v>2.42</v>
      </c>
      <c r="F100" s="1">
        <v>2.6619999999999999</v>
      </c>
      <c r="G100" s="1">
        <v>2.9039999999999999</v>
      </c>
      <c r="H100" s="1">
        <v>3.1459999999999999</v>
      </c>
      <c r="I100" t="s">
        <v>569</v>
      </c>
    </row>
    <row r="101" spans="1:9" ht="43.2" x14ac:dyDescent="0.3">
      <c r="A101" t="s">
        <v>146</v>
      </c>
      <c r="B101" s="81" t="s">
        <v>387</v>
      </c>
      <c r="C101" s="1">
        <v>2.42</v>
      </c>
      <c r="E101" s="1">
        <v>2.42</v>
      </c>
      <c r="F101" s="1">
        <v>2.6619999999999999</v>
      </c>
      <c r="G101" s="1">
        <v>2.9039999999999999</v>
      </c>
      <c r="H101" s="1">
        <v>3.1459999999999999</v>
      </c>
      <c r="I101" t="s">
        <v>569</v>
      </c>
    </row>
    <row r="102" spans="1:9" ht="57.6" x14ac:dyDescent="0.3">
      <c r="A102" t="s">
        <v>147</v>
      </c>
      <c r="B102" s="81" t="s">
        <v>388</v>
      </c>
      <c r="C102" s="1">
        <v>2.4300000000000002</v>
      </c>
      <c r="E102" s="1">
        <v>2.4300000000000002</v>
      </c>
      <c r="F102" s="1">
        <v>2.673</v>
      </c>
      <c r="G102" s="1">
        <v>2.9159999999999999</v>
      </c>
      <c r="H102" s="1">
        <v>3.1589999999999998</v>
      </c>
      <c r="I102" t="s">
        <v>569</v>
      </c>
    </row>
    <row r="103" spans="1:9" ht="57.6" x14ac:dyDescent="0.3">
      <c r="A103" t="s">
        <v>148</v>
      </c>
      <c r="B103" s="81" t="s">
        <v>389</v>
      </c>
      <c r="C103" s="1">
        <v>2.4300000000000002</v>
      </c>
      <c r="E103" s="1">
        <v>2.4300000000000002</v>
      </c>
      <c r="F103" s="1">
        <v>2.673</v>
      </c>
      <c r="G103" s="1">
        <v>2.9159999999999999</v>
      </c>
      <c r="H103" s="1">
        <v>3.1589999999999998</v>
      </c>
      <c r="I103" t="s">
        <v>569</v>
      </c>
    </row>
    <row r="104" spans="1:9" ht="43.2" x14ac:dyDescent="0.3">
      <c r="A104" t="s">
        <v>149</v>
      </c>
      <c r="B104" s="81" t="s">
        <v>390</v>
      </c>
      <c r="C104" s="1">
        <v>2.4300000000000002</v>
      </c>
      <c r="E104" s="1">
        <v>2.4300000000000002</v>
      </c>
      <c r="F104" s="1">
        <v>2.673</v>
      </c>
      <c r="G104" s="1">
        <v>2.9159999999999999</v>
      </c>
      <c r="H104" s="1">
        <v>3.1589999999999998</v>
      </c>
      <c r="I104" t="s">
        <v>569</v>
      </c>
    </row>
    <row r="105" spans="1:9" ht="43.2" x14ac:dyDescent="0.3">
      <c r="A105" t="s">
        <v>150</v>
      </c>
      <c r="B105" s="81" t="s">
        <v>391</v>
      </c>
      <c r="C105" s="1">
        <v>2.4300000000000002</v>
      </c>
      <c r="E105" s="1">
        <v>2.4300000000000002</v>
      </c>
      <c r="F105" s="1">
        <v>2.673</v>
      </c>
      <c r="G105" s="1">
        <v>2.9159999999999999</v>
      </c>
      <c r="H105" s="1">
        <v>3.1589999999999998</v>
      </c>
      <c r="I105" t="s">
        <v>569</v>
      </c>
    </row>
    <row r="106" spans="1:9" ht="28.8" x14ac:dyDescent="0.3">
      <c r="A106" t="s">
        <v>151</v>
      </c>
      <c r="B106" s="81" t="s">
        <v>392</v>
      </c>
      <c r="C106" s="1">
        <v>2.41</v>
      </c>
      <c r="E106" s="1">
        <v>2.41</v>
      </c>
      <c r="F106" s="1">
        <v>2.6509999999999998</v>
      </c>
      <c r="G106" s="1">
        <v>2.8919999999999999</v>
      </c>
      <c r="H106" s="1">
        <v>3.133</v>
      </c>
      <c r="I106" t="s">
        <v>569</v>
      </c>
    </row>
    <row r="107" spans="1:9" ht="57.6" x14ac:dyDescent="0.3">
      <c r="A107" t="s">
        <v>152</v>
      </c>
      <c r="B107" s="81" t="s">
        <v>393</v>
      </c>
    </row>
    <row r="108" spans="1:9" ht="28.8" x14ac:dyDescent="0.3">
      <c r="A108" t="s">
        <v>153</v>
      </c>
      <c r="B108" s="81" t="s">
        <v>394</v>
      </c>
      <c r="C108" s="1">
        <v>2.41</v>
      </c>
      <c r="E108" s="1">
        <v>2.41</v>
      </c>
      <c r="F108" s="1">
        <v>2.6509999999999998</v>
      </c>
      <c r="G108" s="1">
        <v>2.8919999999999999</v>
      </c>
      <c r="H108" s="1">
        <v>3.133</v>
      </c>
      <c r="I108" t="s">
        <v>569</v>
      </c>
    </row>
    <row r="109" spans="1:9" ht="28.8" x14ac:dyDescent="0.3">
      <c r="A109" t="s">
        <v>154</v>
      </c>
      <c r="B109" s="81" t="s">
        <v>395</v>
      </c>
      <c r="C109" s="1">
        <v>2.41</v>
      </c>
      <c r="E109" s="1">
        <v>2.41</v>
      </c>
      <c r="F109" s="1">
        <v>2.6509999999999998</v>
      </c>
      <c r="G109" s="1">
        <v>2.8919999999999999</v>
      </c>
      <c r="H109" s="1">
        <v>3.133</v>
      </c>
      <c r="I109" t="s">
        <v>569</v>
      </c>
    </row>
    <row r="110" spans="1:9" ht="57.6" x14ac:dyDescent="0.3">
      <c r="A110" t="s">
        <v>155</v>
      </c>
      <c r="B110" s="81" t="s">
        <v>396</v>
      </c>
      <c r="C110" s="1">
        <v>2.41</v>
      </c>
      <c r="E110" s="1">
        <v>2.41</v>
      </c>
      <c r="F110" s="1">
        <v>2.6509999999999998</v>
      </c>
      <c r="G110" s="1">
        <v>2.8919999999999999</v>
      </c>
      <c r="H110" s="1">
        <v>3.133</v>
      </c>
      <c r="I110" t="s">
        <v>569</v>
      </c>
    </row>
    <row r="111" spans="1:9" ht="86.4" x14ac:dyDescent="0.3">
      <c r="A111" t="s">
        <v>156</v>
      </c>
      <c r="B111" s="81" t="s">
        <v>397</v>
      </c>
      <c r="C111" s="1">
        <v>2.41</v>
      </c>
      <c r="E111" s="1">
        <v>2.41</v>
      </c>
      <c r="F111" s="1">
        <v>2.6509999999999998</v>
      </c>
      <c r="G111" s="1">
        <v>2.8919999999999999</v>
      </c>
      <c r="H111" s="1">
        <v>3.133</v>
      </c>
      <c r="I111" t="s">
        <v>569</v>
      </c>
    </row>
    <row r="112" spans="1:9" ht="72" x14ac:dyDescent="0.3">
      <c r="A112" t="s">
        <v>157</v>
      </c>
      <c r="B112" s="81" t="s">
        <v>398</v>
      </c>
      <c r="C112" s="1">
        <v>2.41</v>
      </c>
      <c r="E112" s="1">
        <v>2.41</v>
      </c>
      <c r="F112" s="1">
        <v>2.6509999999999998</v>
      </c>
      <c r="G112" s="1">
        <v>2.8919999999999999</v>
      </c>
      <c r="H112" s="1">
        <v>3.133</v>
      </c>
      <c r="I112" t="s">
        <v>569</v>
      </c>
    </row>
    <row r="113" spans="1:9" ht="43.2" x14ac:dyDescent="0.3">
      <c r="A113" t="s">
        <v>158</v>
      </c>
      <c r="B113" s="81" t="s">
        <v>399</v>
      </c>
      <c r="C113" s="1">
        <v>2.41</v>
      </c>
      <c r="E113" s="1">
        <v>2.41</v>
      </c>
      <c r="F113" s="1">
        <v>2.6509999999999998</v>
      </c>
      <c r="G113" s="1">
        <v>2.8919999999999999</v>
      </c>
      <c r="H113" s="1">
        <v>3.133</v>
      </c>
      <c r="I113" t="s">
        <v>569</v>
      </c>
    </row>
    <row r="114" spans="1:9" ht="28.8" x14ac:dyDescent="0.3">
      <c r="A114" t="s">
        <v>159</v>
      </c>
      <c r="B114" s="81" t="s">
        <v>400</v>
      </c>
      <c r="C114" s="1">
        <v>2.41</v>
      </c>
      <c r="E114" s="1">
        <v>2.41</v>
      </c>
      <c r="F114" s="1">
        <v>2.6509999999999998</v>
      </c>
      <c r="G114" s="1">
        <v>2.8919999999999999</v>
      </c>
      <c r="H114" s="1">
        <v>3.133</v>
      </c>
      <c r="I114" t="s">
        <v>569</v>
      </c>
    </row>
    <row r="115" spans="1:9" x14ac:dyDescent="0.3">
      <c r="A115" t="s">
        <v>160</v>
      </c>
      <c r="B115" s="81" t="s">
        <v>401</v>
      </c>
    </row>
    <row r="116" spans="1:9" ht="28.8" x14ac:dyDescent="0.3">
      <c r="A116" t="s">
        <v>161</v>
      </c>
      <c r="B116" s="81" t="s">
        <v>402</v>
      </c>
      <c r="C116" s="1">
        <v>2.41</v>
      </c>
      <c r="E116" s="1">
        <v>2.41</v>
      </c>
      <c r="F116" s="1">
        <v>2.6509999999999998</v>
      </c>
      <c r="G116" s="1">
        <v>2.8919999999999999</v>
      </c>
      <c r="H116" s="1">
        <v>3.133</v>
      </c>
      <c r="I116" t="s">
        <v>569</v>
      </c>
    </row>
    <row r="117" spans="1:9" ht="28.8" x14ac:dyDescent="0.3">
      <c r="A117" t="s">
        <v>162</v>
      </c>
      <c r="B117" s="81" t="s">
        <v>403</v>
      </c>
      <c r="C117" s="1">
        <v>2.41</v>
      </c>
      <c r="E117" s="1">
        <v>2.41</v>
      </c>
      <c r="F117" s="1">
        <v>2.6509999999999998</v>
      </c>
      <c r="G117" s="1">
        <v>2.8919999999999999</v>
      </c>
      <c r="H117" s="1">
        <v>3.133</v>
      </c>
      <c r="I117" t="s">
        <v>569</v>
      </c>
    </row>
    <row r="118" spans="1:9" ht="43.2" x14ac:dyDescent="0.3">
      <c r="A118" t="s">
        <v>163</v>
      </c>
      <c r="B118" s="81" t="s">
        <v>404</v>
      </c>
      <c r="C118" s="1">
        <v>2.41</v>
      </c>
      <c r="E118" s="1">
        <v>2.41</v>
      </c>
      <c r="F118" s="1">
        <v>2.6509999999999998</v>
      </c>
      <c r="G118" s="1">
        <v>2.8919999999999999</v>
      </c>
      <c r="H118" s="1">
        <v>3.133</v>
      </c>
      <c r="I118" t="s">
        <v>569</v>
      </c>
    </row>
    <row r="119" spans="1:9" ht="43.2" x14ac:dyDescent="0.3">
      <c r="A119" t="s">
        <v>164</v>
      </c>
      <c r="B119" s="81" t="s">
        <v>405</v>
      </c>
      <c r="C119" s="1">
        <v>2.41</v>
      </c>
      <c r="E119" s="1">
        <v>2.41</v>
      </c>
      <c r="F119" s="1">
        <v>2.6509999999999998</v>
      </c>
      <c r="G119" s="1">
        <v>2.8919999999999999</v>
      </c>
      <c r="H119" s="1">
        <v>3.133</v>
      </c>
      <c r="I119" t="s">
        <v>569</v>
      </c>
    </row>
    <row r="120" spans="1:9" ht="43.2" x14ac:dyDescent="0.3">
      <c r="A120" t="s">
        <v>165</v>
      </c>
      <c r="B120" s="81" t="s">
        <v>406</v>
      </c>
    </row>
    <row r="121" spans="1:9" ht="28.8" x14ac:dyDescent="0.3">
      <c r="A121" t="s">
        <v>166</v>
      </c>
      <c r="B121" s="81" t="s">
        <v>407</v>
      </c>
      <c r="C121" s="1">
        <v>3.36</v>
      </c>
      <c r="E121" s="1">
        <v>3.36</v>
      </c>
      <c r="F121" s="1">
        <v>3.6960000000000002</v>
      </c>
      <c r="G121" s="1">
        <v>4.032</v>
      </c>
      <c r="H121" s="1">
        <v>4.3680000000000003</v>
      </c>
    </row>
    <row r="122" spans="1:9" ht="28.8" x14ac:dyDescent="0.3">
      <c r="A122" t="s">
        <v>167</v>
      </c>
      <c r="B122" s="81" t="s">
        <v>408</v>
      </c>
      <c r="C122" s="1">
        <v>3.38</v>
      </c>
      <c r="E122" s="1">
        <v>3.38</v>
      </c>
      <c r="F122" s="1">
        <v>3.718</v>
      </c>
      <c r="G122" s="1">
        <v>4.056</v>
      </c>
      <c r="H122" s="1">
        <v>4.3940000000000001</v>
      </c>
    </row>
    <row r="123" spans="1:9" ht="28.8" x14ac:dyDescent="0.3">
      <c r="A123" t="s">
        <v>168</v>
      </c>
      <c r="B123" s="81" t="s">
        <v>409</v>
      </c>
      <c r="C123" s="1">
        <v>3.38</v>
      </c>
      <c r="E123" s="1">
        <v>3.38</v>
      </c>
      <c r="F123" s="1">
        <v>3.718</v>
      </c>
      <c r="G123" s="1">
        <v>4.056</v>
      </c>
      <c r="H123" s="1">
        <v>4.3940000000000001</v>
      </c>
    </row>
    <row r="124" spans="1:9" ht="28.8" x14ac:dyDescent="0.3">
      <c r="A124" t="s">
        <v>169</v>
      </c>
      <c r="B124" s="81" t="s">
        <v>410</v>
      </c>
      <c r="C124" s="1">
        <v>3.36</v>
      </c>
      <c r="E124" s="1">
        <v>3.36</v>
      </c>
      <c r="F124" s="1">
        <v>3.6960000000000002</v>
      </c>
      <c r="G124" s="1">
        <v>4.032</v>
      </c>
      <c r="H124" s="1">
        <v>4.3680000000000003</v>
      </c>
    </row>
    <row r="125" spans="1:9" ht="43.2" x14ac:dyDescent="0.3">
      <c r="A125" t="s">
        <v>170</v>
      </c>
      <c r="B125" s="81" t="s">
        <v>411</v>
      </c>
      <c r="C125" s="1">
        <v>3.38</v>
      </c>
      <c r="E125" s="1">
        <v>3.38</v>
      </c>
      <c r="F125" s="1">
        <v>3.718</v>
      </c>
      <c r="G125" s="1">
        <v>4.056</v>
      </c>
      <c r="H125" s="1">
        <v>4.3940000000000001</v>
      </c>
    </row>
    <row r="126" spans="1:9" ht="28.8" x14ac:dyDescent="0.3">
      <c r="A126" t="s">
        <v>171</v>
      </c>
      <c r="B126" s="81" t="s">
        <v>412</v>
      </c>
      <c r="C126" s="1">
        <v>3.36</v>
      </c>
      <c r="E126" s="1">
        <v>3.36</v>
      </c>
      <c r="F126" s="1">
        <v>3.6960000000000002</v>
      </c>
      <c r="G126" s="1">
        <v>4.032</v>
      </c>
      <c r="H126" s="1">
        <v>4.3680000000000003</v>
      </c>
    </row>
    <row r="127" spans="1:9" ht="28.8" x14ac:dyDescent="0.3">
      <c r="A127" t="s">
        <v>172</v>
      </c>
      <c r="B127" s="81" t="s">
        <v>413</v>
      </c>
    </row>
    <row r="128" spans="1:9" ht="43.2" x14ac:dyDescent="0.3">
      <c r="A128" t="s">
        <v>173</v>
      </c>
      <c r="B128" s="81" t="s">
        <v>414</v>
      </c>
      <c r="C128" s="1">
        <v>3.38</v>
      </c>
      <c r="E128" s="1">
        <v>3.38</v>
      </c>
      <c r="F128" s="1">
        <v>3.718</v>
      </c>
      <c r="G128" s="1">
        <v>4.056</v>
      </c>
      <c r="H128" s="1">
        <v>4.3940000000000001</v>
      </c>
    </row>
    <row r="129" spans="1:8" ht="43.2" x14ac:dyDescent="0.3">
      <c r="A129" t="s">
        <v>174</v>
      </c>
      <c r="B129" s="81" t="s">
        <v>415</v>
      </c>
      <c r="C129" s="1">
        <v>3.38</v>
      </c>
      <c r="E129" s="1">
        <v>3.38</v>
      </c>
      <c r="F129" s="1">
        <v>3.718</v>
      </c>
      <c r="G129" s="1">
        <v>4.056</v>
      </c>
      <c r="H129" s="1">
        <v>4.3940000000000001</v>
      </c>
    </row>
    <row r="130" spans="1:8" ht="43.2" x14ac:dyDescent="0.3">
      <c r="A130" t="s">
        <v>175</v>
      </c>
      <c r="B130" s="81" t="s">
        <v>416</v>
      </c>
      <c r="C130" s="1">
        <v>3.38</v>
      </c>
      <c r="E130" s="1">
        <v>3.38</v>
      </c>
      <c r="F130" s="1">
        <v>3.718</v>
      </c>
      <c r="G130" s="1">
        <v>4.056</v>
      </c>
      <c r="H130" s="1">
        <v>4.3940000000000001</v>
      </c>
    </row>
    <row r="131" spans="1:8" ht="43.2" x14ac:dyDescent="0.3">
      <c r="A131" t="s">
        <v>176</v>
      </c>
      <c r="B131" s="81" t="s">
        <v>417</v>
      </c>
      <c r="C131" s="1">
        <v>3.38</v>
      </c>
      <c r="E131" s="1">
        <v>3.38</v>
      </c>
      <c r="F131" s="1">
        <v>3.718</v>
      </c>
      <c r="G131" s="1">
        <v>4.056</v>
      </c>
      <c r="H131" s="1">
        <v>4.3940000000000001</v>
      </c>
    </row>
    <row r="132" spans="1:8" ht="43.2" x14ac:dyDescent="0.3">
      <c r="A132" t="s">
        <v>177</v>
      </c>
      <c r="B132" s="81" t="s">
        <v>418</v>
      </c>
      <c r="C132" s="1">
        <v>3.38</v>
      </c>
      <c r="E132" s="1">
        <v>3.38</v>
      </c>
      <c r="F132" s="1">
        <v>3.718</v>
      </c>
      <c r="G132" s="1">
        <v>4.056</v>
      </c>
      <c r="H132" s="1">
        <v>4.3940000000000001</v>
      </c>
    </row>
    <row r="133" spans="1:8" ht="43.2" x14ac:dyDescent="0.3">
      <c r="A133" t="s">
        <v>178</v>
      </c>
      <c r="B133" s="81" t="s">
        <v>419</v>
      </c>
      <c r="C133" s="1">
        <v>3.38</v>
      </c>
      <c r="E133" s="1">
        <v>3.38</v>
      </c>
      <c r="F133" s="1">
        <v>3.718</v>
      </c>
      <c r="G133" s="1">
        <v>4.056</v>
      </c>
      <c r="H133" s="1">
        <v>4.3940000000000001</v>
      </c>
    </row>
    <row r="134" spans="1:8" ht="43.2" x14ac:dyDescent="0.3">
      <c r="A134" t="s">
        <v>179</v>
      </c>
      <c r="B134" s="81" t="s">
        <v>420</v>
      </c>
      <c r="C134" s="1">
        <v>3.38</v>
      </c>
      <c r="E134" s="1">
        <v>3.38</v>
      </c>
      <c r="F134" s="1">
        <v>3.718</v>
      </c>
      <c r="G134" s="1">
        <v>4.056</v>
      </c>
      <c r="H134" s="1">
        <v>4.3940000000000001</v>
      </c>
    </row>
    <row r="135" spans="1:8" ht="43.2" x14ac:dyDescent="0.3">
      <c r="A135" t="s">
        <v>180</v>
      </c>
      <c r="B135" s="81" t="s">
        <v>421</v>
      </c>
      <c r="C135" s="1">
        <v>3.38</v>
      </c>
      <c r="E135" s="1">
        <v>3.38</v>
      </c>
      <c r="F135" s="1">
        <v>3.718</v>
      </c>
      <c r="G135" s="1">
        <v>4.056</v>
      </c>
      <c r="H135" s="1">
        <v>4.3940000000000001</v>
      </c>
    </row>
    <row r="136" spans="1:8" ht="43.2" x14ac:dyDescent="0.3">
      <c r="A136" t="s">
        <v>181</v>
      </c>
      <c r="B136" s="81" t="s">
        <v>422</v>
      </c>
      <c r="C136" s="1">
        <v>3.39</v>
      </c>
      <c r="E136" s="1">
        <v>3.39</v>
      </c>
      <c r="F136" s="1">
        <v>3.7290000000000001</v>
      </c>
      <c r="G136" s="1">
        <v>4.0679999999999996</v>
      </c>
      <c r="H136" s="1">
        <v>4.407</v>
      </c>
    </row>
    <row r="137" spans="1:8" ht="43.2" x14ac:dyDescent="0.3">
      <c r="A137" t="s">
        <v>182</v>
      </c>
      <c r="B137" s="81" t="s">
        <v>423</v>
      </c>
      <c r="C137" s="1">
        <v>3.39</v>
      </c>
      <c r="E137" s="1">
        <v>3.39</v>
      </c>
      <c r="F137" s="1">
        <v>3.7290000000000001</v>
      </c>
      <c r="G137" s="1">
        <v>4.0679999999999996</v>
      </c>
      <c r="H137" s="1">
        <v>4.407</v>
      </c>
    </row>
    <row r="138" spans="1:8" ht="43.2" x14ac:dyDescent="0.3">
      <c r="A138" t="s">
        <v>183</v>
      </c>
      <c r="B138" s="81" t="s">
        <v>424</v>
      </c>
      <c r="C138" s="1">
        <v>3.39</v>
      </c>
      <c r="E138" s="1">
        <v>3.39</v>
      </c>
      <c r="F138" s="1">
        <v>3.7290000000000001</v>
      </c>
      <c r="G138" s="1">
        <v>4.0679999999999996</v>
      </c>
      <c r="H138" s="1">
        <v>4.407</v>
      </c>
    </row>
    <row r="139" spans="1:8" ht="43.2" x14ac:dyDescent="0.3">
      <c r="A139" t="s">
        <v>184</v>
      </c>
      <c r="B139" s="81" t="s">
        <v>425</v>
      </c>
      <c r="C139" s="1">
        <v>3.39</v>
      </c>
      <c r="E139" s="1">
        <v>3.39</v>
      </c>
      <c r="F139" s="1">
        <v>3.7290000000000001</v>
      </c>
      <c r="G139" s="1">
        <v>4.0679999999999996</v>
      </c>
      <c r="H139" s="1">
        <v>4.407</v>
      </c>
    </row>
    <row r="140" spans="1:8" ht="43.2" x14ac:dyDescent="0.3">
      <c r="A140" t="s">
        <v>185</v>
      </c>
      <c r="B140" s="81" t="s">
        <v>426</v>
      </c>
      <c r="C140" s="1">
        <v>3.39</v>
      </c>
      <c r="E140" s="1">
        <v>3.39</v>
      </c>
      <c r="F140" s="1">
        <v>3.7290000000000001</v>
      </c>
      <c r="G140" s="1">
        <v>4.0679999999999996</v>
      </c>
      <c r="H140" s="1">
        <v>4.407</v>
      </c>
    </row>
    <row r="141" spans="1:8" ht="43.2" x14ac:dyDescent="0.3">
      <c r="A141" t="s">
        <v>186</v>
      </c>
      <c r="B141" s="81" t="s">
        <v>427</v>
      </c>
      <c r="C141" s="1">
        <v>3.39</v>
      </c>
      <c r="E141" s="1">
        <v>3.39</v>
      </c>
      <c r="F141" s="1">
        <v>3.7290000000000001</v>
      </c>
      <c r="G141" s="1">
        <v>4.0679999999999996</v>
      </c>
      <c r="H141" s="1">
        <v>4.407</v>
      </c>
    </row>
    <row r="142" spans="1:8" ht="28.8" x14ac:dyDescent="0.3">
      <c r="A142" t="s">
        <v>187</v>
      </c>
      <c r="B142" s="81" t="s">
        <v>428</v>
      </c>
    </row>
    <row r="143" spans="1:8" ht="43.2" x14ac:dyDescent="0.3">
      <c r="A143" t="s">
        <v>188</v>
      </c>
      <c r="B143" s="81" t="s">
        <v>429</v>
      </c>
      <c r="C143" s="1">
        <v>3.38</v>
      </c>
      <c r="E143" s="1">
        <v>3.38</v>
      </c>
      <c r="F143" s="1">
        <v>3.718</v>
      </c>
      <c r="G143" s="1">
        <v>4.056</v>
      </c>
      <c r="H143" s="1">
        <v>4.3940000000000001</v>
      </c>
    </row>
    <row r="144" spans="1:8" ht="43.2" x14ac:dyDescent="0.3">
      <c r="A144" t="s">
        <v>189</v>
      </c>
      <c r="B144" s="81" t="s">
        <v>430</v>
      </c>
      <c r="C144" s="1">
        <v>3.38</v>
      </c>
      <c r="E144" s="1">
        <v>3.38</v>
      </c>
      <c r="F144" s="1">
        <v>3.718</v>
      </c>
      <c r="G144" s="1">
        <v>4.056</v>
      </c>
      <c r="H144" s="1">
        <v>4.3940000000000001</v>
      </c>
    </row>
    <row r="145" spans="1:9" ht="43.2" x14ac:dyDescent="0.3">
      <c r="A145" t="s">
        <v>190</v>
      </c>
      <c r="B145" s="81" t="s">
        <v>431</v>
      </c>
      <c r="C145" s="1">
        <v>3.39</v>
      </c>
      <c r="E145" s="1">
        <v>3.39</v>
      </c>
      <c r="F145" s="1">
        <v>3.7290000000000001</v>
      </c>
      <c r="G145" s="1">
        <v>4.0679999999999996</v>
      </c>
      <c r="H145" s="1">
        <v>4.407</v>
      </c>
    </row>
    <row r="146" spans="1:9" ht="43.2" x14ac:dyDescent="0.3">
      <c r="A146" t="s">
        <v>191</v>
      </c>
      <c r="B146" s="81" t="s">
        <v>432</v>
      </c>
      <c r="C146" s="1">
        <v>3.39</v>
      </c>
      <c r="E146" s="1">
        <v>3.39</v>
      </c>
      <c r="F146" s="1">
        <v>3.7290000000000001</v>
      </c>
      <c r="G146" s="1">
        <v>4.0679999999999996</v>
      </c>
      <c r="H146" s="1">
        <v>4.407</v>
      </c>
    </row>
    <row r="147" spans="1:9" ht="28.8" x14ac:dyDescent="0.3">
      <c r="A147" t="s">
        <v>192</v>
      </c>
      <c r="B147" s="81" t="s">
        <v>433</v>
      </c>
      <c r="C147" s="1">
        <v>3.36</v>
      </c>
      <c r="E147" s="1">
        <v>3.36</v>
      </c>
      <c r="F147" s="1">
        <v>3.6960000000000002</v>
      </c>
      <c r="G147" s="1">
        <v>4.032</v>
      </c>
      <c r="H147" s="1">
        <v>4.3680000000000003</v>
      </c>
    </row>
    <row r="148" spans="1:9" ht="28.8" x14ac:dyDescent="0.3">
      <c r="A148" t="s">
        <v>193</v>
      </c>
      <c r="B148" s="81" t="s">
        <v>434</v>
      </c>
    </row>
    <row r="149" spans="1:9" ht="28.8" x14ac:dyDescent="0.3">
      <c r="A149" t="s">
        <v>194</v>
      </c>
      <c r="B149" s="81" t="s">
        <v>435</v>
      </c>
      <c r="C149" s="1">
        <v>3.36</v>
      </c>
      <c r="E149" s="1">
        <v>3.36</v>
      </c>
      <c r="F149" s="1">
        <v>3.6960000000000002</v>
      </c>
      <c r="G149" s="1">
        <v>4.032</v>
      </c>
      <c r="H149" s="1">
        <v>4.3680000000000003</v>
      </c>
    </row>
    <row r="150" spans="1:9" ht="28.8" x14ac:dyDescent="0.3">
      <c r="A150" t="s">
        <v>195</v>
      </c>
      <c r="B150" s="81" t="s">
        <v>436</v>
      </c>
      <c r="C150" s="1">
        <v>3.36</v>
      </c>
      <c r="E150" s="1">
        <v>3.36</v>
      </c>
      <c r="F150" s="1">
        <v>3.6960000000000002</v>
      </c>
      <c r="G150" s="1">
        <v>4.032</v>
      </c>
      <c r="H150" s="1">
        <v>4.3680000000000003</v>
      </c>
    </row>
    <row r="151" spans="1:9" ht="28.8" x14ac:dyDescent="0.3">
      <c r="A151" t="s">
        <v>196</v>
      </c>
      <c r="B151" s="81" t="s">
        <v>437</v>
      </c>
      <c r="C151" s="1">
        <v>3.36</v>
      </c>
      <c r="E151" s="1">
        <v>3.36</v>
      </c>
      <c r="F151" s="1">
        <v>3.6960000000000002</v>
      </c>
      <c r="G151" s="1">
        <v>4.032</v>
      </c>
      <c r="H151" s="1">
        <v>4.3680000000000003</v>
      </c>
    </row>
    <row r="152" spans="1:9" ht="57.6" x14ac:dyDescent="0.3">
      <c r="A152" t="s">
        <v>197</v>
      </c>
      <c r="B152" s="81" t="s">
        <v>438</v>
      </c>
      <c r="C152" s="1">
        <v>3.36</v>
      </c>
      <c r="E152" s="1">
        <v>3.36</v>
      </c>
      <c r="F152" s="1">
        <v>3.6960000000000002</v>
      </c>
      <c r="G152" s="1">
        <v>4.032</v>
      </c>
      <c r="H152" s="1">
        <v>4.3680000000000003</v>
      </c>
    </row>
    <row r="153" spans="1:9" ht="28.8" x14ac:dyDescent="0.3">
      <c r="A153" t="s">
        <v>198</v>
      </c>
      <c r="B153" s="81" t="s">
        <v>439</v>
      </c>
      <c r="C153" s="1">
        <v>3.36</v>
      </c>
      <c r="E153" s="1">
        <v>3.36</v>
      </c>
      <c r="F153" s="1">
        <v>3.6960000000000002</v>
      </c>
      <c r="G153" s="1">
        <v>4.032</v>
      </c>
      <c r="H153" s="1">
        <v>4.3680000000000003</v>
      </c>
    </row>
    <row r="154" spans="1:9" x14ac:dyDescent="0.3">
      <c r="A154" t="s">
        <v>199</v>
      </c>
      <c r="B154" s="81" t="s">
        <v>440</v>
      </c>
    </row>
    <row r="155" spans="1:9" x14ac:dyDescent="0.3">
      <c r="A155" t="s">
        <v>200</v>
      </c>
      <c r="B155" s="81" t="s">
        <v>440</v>
      </c>
      <c r="C155" s="1">
        <v>3.36</v>
      </c>
      <c r="E155" s="1">
        <v>3.36</v>
      </c>
      <c r="F155" s="1">
        <v>3.6960000000000002</v>
      </c>
      <c r="G155" s="1">
        <v>4.032</v>
      </c>
      <c r="H155" s="1">
        <v>4.3680000000000003</v>
      </c>
    </row>
    <row r="156" spans="1:9" ht="43.2" x14ac:dyDescent="0.3">
      <c r="A156" t="s">
        <v>201</v>
      </c>
      <c r="B156" s="81" t="s">
        <v>441</v>
      </c>
    </row>
    <row r="157" spans="1:9" ht="43.2" x14ac:dyDescent="0.3">
      <c r="A157" t="s">
        <v>202</v>
      </c>
      <c r="B157" s="81" t="s">
        <v>442</v>
      </c>
      <c r="C157" s="1">
        <v>3.5</v>
      </c>
      <c r="E157" s="1">
        <v>3.5</v>
      </c>
      <c r="F157" s="1">
        <v>3.85</v>
      </c>
      <c r="G157" s="1">
        <v>4.2</v>
      </c>
      <c r="H157" s="1">
        <v>4.55</v>
      </c>
      <c r="I157" t="s">
        <v>570</v>
      </c>
    </row>
    <row r="158" spans="1:9" x14ac:dyDescent="0.3">
      <c r="A158" t="s">
        <v>203</v>
      </c>
      <c r="B158" s="81" t="s">
        <v>443</v>
      </c>
      <c r="C158" s="1">
        <v>3.52</v>
      </c>
      <c r="E158" s="1">
        <v>3.52</v>
      </c>
      <c r="F158" s="1">
        <v>3.8719999999999999</v>
      </c>
      <c r="G158" s="1">
        <v>4.2240000000000002</v>
      </c>
      <c r="H158" s="1">
        <v>4.5759999999999996</v>
      </c>
      <c r="I158" t="s">
        <v>570</v>
      </c>
    </row>
    <row r="159" spans="1:9" ht="43.2" x14ac:dyDescent="0.3">
      <c r="A159" t="s">
        <v>204</v>
      </c>
      <c r="B159" s="81" t="s">
        <v>444</v>
      </c>
      <c r="C159" s="1">
        <v>3.52</v>
      </c>
      <c r="E159" s="1">
        <v>3.52</v>
      </c>
      <c r="F159" s="1">
        <v>3.8719999999999999</v>
      </c>
      <c r="G159" s="1">
        <v>4.2240000000000002</v>
      </c>
      <c r="H159" s="1">
        <v>4.5759999999999996</v>
      </c>
      <c r="I159" t="s">
        <v>570</v>
      </c>
    </row>
    <row r="160" spans="1:9" ht="100.8" x14ac:dyDescent="0.3">
      <c r="A160" t="s">
        <v>205</v>
      </c>
      <c r="B160" s="81" t="s">
        <v>445</v>
      </c>
      <c r="C160" s="1">
        <v>3.52</v>
      </c>
      <c r="E160" s="1">
        <v>3.52</v>
      </c>
      <c r="F160" s="1">
        <v>3.8719999999999999</v>
      </c>
      <c r="G160" s="1">
        <v>4.2240000000000002</v>
      </c>
      <c r="H160" s="1">
        <v>4.5759999999999996</v>
      </c>
      <c r="I160" t="s">
        <v>570</v>
      </c>
    </row>
    <row r="161" spans="1:9" ht="72" x14ac:dyDescent="0.3">
      <c r="A161" t="s">
        <v>206</v>
      </c>
      <c r="B161" s="81" t="s">
        <v>446</v>
      </c>
      <c r="C161" s="1">
        <v>3.52</v>
      </c>
      <c r="E161" s="1">
        <v>3.52</v>
      </c>
      <c r="F161" s="1">
        <v>3.8719999999999999</v>
      </c>
      <c r="G161" s="1">
        <v>4.2240000000000002</v>
      </c>
      <c r="H161" s="1">
        <v>4.5759999999999996</v>
      </c>
      <c r="I161" t="s">
        <v>570</v>
      </c>
    </row>
    <row r="162" spans="1:9" ht="57.6" x14ac:dyDescent="0.3">
      <c r="A162" t="s">
        <v>207</v>
      </c>
      <c r="B162" s="81" t="s">
        <v>447</v>
      </c>
      <c r="C162" s="1">
        <v>3.52</v>
      </c>
      <c r="E162" s="1">
        <v>3.52</v>
      </c>
      <c r="F162" s="1">
        <v>3.8719999999999999</v>
      </c>
      <c r="G162" s="1">
        <v>4.2240000000000002</v>
      </c>
      <c r="H162" s="1">
        <v>4.5759999999999996</v>
      </c>
      <c r="I162" t="s">
        <v>570</v>
      </c>
    </row>
    <row r="163" spans="1:9" ht="43.2" x14ac:dyDescent="0.3">
      <c r="A163" t="s">
        <v>208</v>
      </c>
      <c r="B163" s="81" t="s">
        <v>448</v>
      </c>
      <c r="C163" s="1">
        <v>3.5</v>
      </c>
      <c r="E163" s="1">
        <v>3.5</v>
      </c>
      <c r="F163" s="1">
        <v>3.85</v>
      </c>
      <c r="G163" s="1">
        <v>4.2</v>
      </c>
      <c r="H163" s="1">
        <v>4.55</v>
      </c>
      <c r="I163" t="s">
        <v>570</v>
      </c>
    </row>
    <row r="164" spans="1:9" ht="57.6" x14ac:dyDescent="0.3">
      <c r="A164" t="s">
        <v>209</v>
      </c>
      <c r="B164" s="81" t="s">
        <v>449</v>
      </c>
      <c r="C164" s="1">
        <v>3.52</v>
      </c>
      <c r="E164" s="1">
        <v>3.52</v>
      </c>
      <c r="F164" s="1">
        <v>3.8719999999999999</v>
      </c>
      <c r="G164" s="1">
        <v>4.2240000000000002</v>
      </c>
      <c r="H164" s="1">
        <v>4.5759999999999996</v>
      </c>
      <c r="I164" t="s">
        <v>570</v>
      </c>
    </row>
    <row r="165" spans="1:9" ht="72" x14ac:dyDescent="0.3">
      <c r="A165" t="s">
        <v>210</v>
      </c>
      <c r="B165" s="81" t="s">
        <v>450</v>
      </c>
      <c r="C165" s="1">
        <v>3.52</v>
      </c>
      <c r="E165" s="1">
        <v>3.52</v>
      </c>
      <c r="F165" s="1">
        <v>3.8719999999999999</v>
      </c>
      <c r="G165" s="1">
        <v>4.2240000000000002</v>
      </c>
      <c r="H165" s="1">
        <v>4.5759999999999996</v>
      </c>
      <c r="I165" t="s">
        <v>570</v>
      </c>
    </row>
    <row r="166" spans="1:9" ht="43.2" x14ac:dyDescent="0.3">
      <c r="A166" t="s">
        <v>211</v>
      </c>
      <c r="B166" s="81" t="s">
        <v>451</v>
      </c>
      <c r="C166" s="1">
        <v>3.5</v>
      </c>
      <c r="E166" s="1">
        <v>3.5</v>
      </c>
      <c r="F166" s="1">
        <v>3.85</v>
      </c>
      <c r="G166" s="1">
        <v>4.2</v>
      </c>
      <c r="H166" s="1">
        <v>4.55</v>
      </c>
      <c r="I166" t="s">
        <v>570</v>
      </c>
    </row>
    <row r="167" spans="1:9" ht="43.2" x14ac:dyDescent="0.3">
      <c r="A167" t="s">
        <v>212</v>
      </c>
      <c r="B167" s="81" t="s">
        <v>452</v>
      </c>
    </row>
    <row r="168" spans="1:9" ht="28.8" x14ac:dyDescent="0.3">
      <c r="A168" t="s">
        <v>213</v>
      </c>
      <c r="B168" s="81" t="s">
        <v>453</v>
      </c>
      <c r="C168" s="1">
        <v>4.66</v>
      </c>
      <c r="E168" s="1">
        <v>4.66</v>
      </c>
      <c r="F168" s="1">
        <v>5.1260000000000003</v>
      </c>
      <c r="G168" s="1">
        <v>5.5919999999999996</v>
      </c>
      <c r="H168" s="1">
        <v>6.0579999999999998</v>
      </c>
      <c r="I168" t="s">
        <v>569</v>
      </c>
    </row>
    <row r="169" spans="1:9" ht="28.8" x14ac:dyDescent="0.3">
      <c r="A169" t="s">
        <v>214</v>
      </c>
      <c r="B169" s="81" t="s">
        <v>454</v>
      </c>
      <c r="C169" s="1">
        <v>3.52</v>
      </c>
      <c r="E169" s="1">
        <v>3.52</v>
      </c>
      <c r="F169" s="1">
        <v>3.8719999999999999</v>
      </c>
      <c r="G169" s="1">
        <v>4.2240000000000002</v>
      </c>
      <c r="H169" s="1">
        <v>4.5759999999999996</v>
      </c>
      <c r="I169" t="s">
        <v>569</v>
      </c>
    </row>
    <row r="170" spans="1:9" ht="43.2" x14ac:dyDescent="0.3">
      <c r="A170" t="s">
        <v>215</v>
      </c>
      <c r="B170" s="81" t="s">
        <v>455</v>
      </c>
      <c r="C170" s="1">
        <v>3.53</v>
      </c>
      <c r="E170" s="1">
        <v>3.53</v>
      </c>
      <c r="F170" s="1">
        <v>3.883</v>
      </c>
      <c r="G170" s="1">
        <v>4.2359999999999998</v>
      </c>
      <c r="H170" s="1">
        <v>4.5890000000000004</v>
      </c>
      <c r="I170" t="s">
        <v>570</v>
      </c>
    </row>
    <row r="171" spans="1:9" ht="57.6" x14ac:dyDescent="0.3">
      <c r="A171" t="s">
        <v>216</v>
      </c>
      <c r="B171" s="81" t="s">
        <v>456</v>
      </c>
      <c r="C171" s="1">
        <v>3.52</v>
      </c>
      <c r="E171" s="1">
        <v>3.52</v>
      </c>
      <c r="F171" s="1">
        <v>3.8719999999999999</v>
      </c>
      <c r="G171" s="1">
        <v>4.2240000000000002</v>
      </c>
      <c r="H171" s="1">
        <v>4.5759999999999996</v>
      </c>
      <c r="I171" t="s">
        <v>570</v>
      </c>
    </row>
    <row r="172" spans="1:9" ht="57.6" x14ac:dyDescent="0.3">
      <c r="A172" t="s">
        <v>217</v>
      </c>
      <c r="B172" s="81" t="s">
        <v>457</v>
      </c>
      <c r="C172" s="1">
        <v>3.52</v>
      </c>
      <c r="E172" s="1">
        <v>3.52</v>
      </c>
      <c r="F172" s="1">
        <v>3.8719999999999999</v>
      </c>
      <c r="G172" s="1">
        <v>4.2240000000000002</v>
      </c>
      <c r="H172" s="1">
        <v>4.5759999999999996</v>
      </c>
      <c r="I172" t="s">
        <v>570</v>
      </c>
    </row>
    <row r="173" spans="1:9" ht="57.6" x14ac:dyDescent="0.3">
      <c r="A173" t="s">
        <v>218</v>
      </c>
      <c r="B173" s="81" t="s">
        <v>458</v>
      </c>
      <c r="C173" s="1">
        <v>3.53</v>
      </c>
      <c r="E173" s="1">
        <v>3.53</v>
      </c>
      <c r="F173" s="1">
        <v>3.883</v>
      </c>
      <c r="G173" s="1">
        <v>4.2359999999999998</v>
      </c>
      <c r="H173" s="1">
        <v>4.5890000000000004</v>
      </c>
      <c r="I173" t="s">
        <v>570</v>
      </c>
    </row>
    <row r="174" spans="1:9" ht="57.6" x14ac:dyDescent="0.3">
      <c r="A174" t="s">
        <v>219</v>
      </c>
      <c r="B174" s="81" t="s">
        <v>459</v>
      </c>
      <c r="C174" s="1">
        <v>3.53</v>
      </c>
      <c r="E174" s="1">
        <v>3.53</v>
      </c>
      <c r="F174" s="1">
        <v>3.883</v>
      </c>
      <c r="G174" s="1">
        <v>4.2359999999999998</v>
      </c>
      <c r="H174" s="1">
        <v>4.5890000000000004</v>
      </c>
      <c r="I174" t="s">
        <v>570</v>
      </c>
    </row>
    <row r="175" spans="1:9" ht="72" x14ac:dyDescent="0.3">
      <c r="A175" t="s">
        <v>220</v>
      </c>
      <c r="B175" s="81" t="s">
        <v>460</v>
      </c>
      <c r="C175" s="1">
        <v>3.53</v>
      </c>
      <c r="E175" s="1">
        <v>3.53</v>
      </c>
      <c r="F175" s="1">
        <v>3.883</v>
      </c>
      <c r="G175" s="1">
        <v>4.2359999999999998</v>
      </c>
      <c r="H175" s="1">
        <v>4.5890000000000004</v>
      </c>
      <c r="I175" t="s">
        <v>570</v>
      </c>
    </row>
    <row r="176" spans="1:9" ht="57.6" x14ac:dyDescent="0.3">
      <c r="A176" t="s">
        <v>221</v>
      </c>
      <c r="B176" s="81" t="s">
        <v>461</v>
      </c>
      <c r="C176" s="1">
        <v>3.53</v>
      </c>
      <c r="E176" s="1">
        <v>3.53</v>
      </c>
      <c r="F176" s="1">
        <v>3.883</v>
      </c>
      <c r="G176" s="1">
        <v>4.2359999999999998</v>
      </c>
      <c r="H176" s="1">
        <v>4.5890000000000004</v>
      </c>
      <c r="I176" t="s">
        <v>570</v>
      </c>
    </row>
    <row r="177" spans="1:9" ht="43.2" x14ac:dyDescent="0.3">
      <c r="A177" t="s">
        <v>222</v>
      </c>
      <c r="B177" s="81" t="s">
        <v>462</v>
      </c>
    </row>
    <row r="178" spans="1:9" ht="43.2" x14ac:dyDescent="0.3">
      <c r="A178" t="s">
        <v>223</v>
      </c>
      <c r="B178" s="81" t="s">
        <v>463</v>
      </c>
      <c r="C178" s="1">
        <v>4.66</v>
      </c>
      <c r="E178" s="1">
        <v>4.66</v>
      </c>
      <c r="F178" s="1">
        <v>5.1260000000000003</v>
      </c>
      <c r="G178" s="1">
        <v>5.5919999999999996</v>
      </c>
      <c r="H178" s="1">
        <v>6.0579999999999998</v>
      </c>
      <c r="I178" t="s">
        <v>569</v>
      </c>
    </row>
    <row r="179" spans="1:9" ht="28.8" x14ac:dyDescent="0.3">
      <c r="A179" t="s">
        <v>224</v>
      </c>
      <c r="B179" s="81" t="s">
        <v>464</v>
      </c>
      <c r="C179" s="1">
        <v>3.52</v>
      </c>
      <c r="E179" s="1">
        <v>3.52</v>
      </c>
      <c r="F179" s="1">
        <v>3.8719999999999999</v>
      </c>
      <c r="G179" s="1">
        <v>4.2240000000000002</v>
      </c>
      <c r="H179" s="1">
        <v>4.5759999999999996</v>
      </c>
      <c r="I179" t="s">
        <v>569</v>
      </c>
    </row>
    <row r="180" spans="1:9" ht="57.6" x14ac:dyDescent="0.3">
      <c r="A180" t="s">
        <v>225</v>
      </c>
      <c r="B180" s="81" t="s">
        <v>465</v>
      </c>
      <c r="C180" s="1">
        <v>3.53</v>
      </c>
      <c r="E180" s="1">
        <v>3.53</v>
      </c>
      <c r="F180" s="1">
        <v>3.883</v>
      </c>
      <c r="G180" s="1">
        <v>4.2359999999999998</v>
      </c>
      <c r="H180" s="1">
        <v>4.5890000000000004</v>
      </c>
      <c r="I180" t="s">
        <v>570</v>
      </c>
    </row>
    <row r="181" spans="1:9" ht="43.2" x14ac:dyDescent="0.3">
      <c r="A181" t="s">
        <v>226</v>
      </c>
      <c r="B181" s="81" t="s">
        <v>466</v>
      </c>
      <c r="C181" s="1">
        <v>3.52</v>
      </c>
      <c r="E181" s="1">
        <v>3.52</v>
      </c>
      <c r="F181" s="1">
        <v>3.8719999999999999</v>
      </c>
      <c r="G181" s="1">
        <v>4.2240000000000002</v>
      </c>
      <c r="H181" s="1">
        <v>4.5759999999999996</v>
      </c>
      <c r="I181" t="s">
        <v>570</v>
      </c>
    </row>
    <row r="182" spans="1:9" ht="57.6" x14ac:dyDescent="0.3">
      <c r="A182" t="s">
        <v>227</v>
      </c>
      <c r="B182" s="81" t="s">
        <v>467</v>
      </c>
      <c r="C182" s="1">
        <v>3.52</v>
      </c>
      <c r="E182" s="1">
        <v>3.52</v>
      </c>
      <c r="F182" s="1">
        <v>3.8719999999999999</v>
      </c>
      <c r="G182" s="1">
        <v>4.2240000000000002</v>
      </c>
      <c r="H182" s="1">
        <v>4.5759999999999996</v>
      </c>
      <c r="I182" t="s">
        <v>570</v>
      </c>
    </row>
    <row r="183" spans="1:9" ht="57.6" x14ac:dyDescent="0.3">
      <c r="A183" t="s">
        <v>228</v>
      </c>
      <c r="B183" s="81" t="s">
        <v>468</v>
      </c>
      <c r="C183" s="1">
        <v>3.53</v>
      </c>
      <c r="E183" s="1">
        <v>3.53</v>
      </c>
      <c r="F183" s="1">
        <v>3.883</v>
      </c>
      <c r="G183" s="1">
        <v>4.2359999999999998</v>
      </c>
      <c r="H183" s="1">
        <v>4.5890000000000004</v>
      </c>
      <c r="I183" t="s">
        <v>570</v>
      </c>
    </row>
    <row r="184" spans="1:9" ht="57.6" x14ac:dyDescent="0.3">
      <c r="A184" t="s">
        <v>229</v>
      </c>
      <c r="B184" s="81" t="s">
        <v>469</v>
      </c>
      <c r="C184" s="1">
        <v>3.53</v>
      </c>
      <c r="E184" s="1">
        <v>3.53</v>
      </c>
      <c r="F184" s="1">
        <v>3.883</v>
      </c>
      <c r="G184" s="1">
        <v>4.2359999999999998</v>
      </c>
      <c r="H184" s="1">
        <v>4.5890000000000004</v>
      </c>
      <c r="I184" t="s">
        <v>570</v>
      </c>
    </row>
    <row r="185" spans="1:9" ht="28.8" x14ac:dyDescent="0.3">
      <c r="A185" t="s">
        <v>230</v>
      </c>
      <c r="B185" s="81" t="s">
        <v>470</v>
      </c>
      <c r="C185" s="1">
        <v>3.5</v>
      </c>
      <c r="E185" s="1">
        <v>3.5</v>
      </c>
      <c r="F185" s="1">
        <v>3.85</v>
      </c>
      <c r="G185" s="1">
        <v>4.2</v>
      </c>
      <c r="H185" s="1">
        <v>4.55</v>
      </c>
      <c r="I185" t="s">
        <v>571</v>
      </c>
    </row>
    <row r="186" spans="1:9" ht="57.6" x14ac:dyDescent="0.3">
      <c r="A186" t="s">
        <v>231</v>
      </c>
      <c r="B186" s="81" t="s">
        <v>471</v>
      </c>
    </row>
    <row r="187" spans="1:9" ht="72" x14ac:dyDescent="0.3">
      <c r="A187" t="s">
        <v>232</v>
      </c>
      <c r="B187" s="81" t="s">
        <v>472</v>
      </c>
      <c r="C187" s="1">
        <v>3.5</v>
      </c>
      <c r="E187" s="1">
        <v>3.5</v>
      </c>
      <c r="F187" s="1">
        <v>3.85</v>
      </c>
      <c r="G187" s="1">
        <v>4.2</v>
      </c>
      <c r="H187" s="1">
        <v>4.55</v>
      </c>
      <c r="I187" t="s">
        <v>570</v>
      </c>
    </row>
    <row r="188" spans="1:9" ht="43.2" x14ac:dyDescent="0.3">
      <c r="A188" t="s">
        <v>233</v>
      </c>
      <c r="B188" s="81" t="s">
        <v>473</v>
      </c>
      <c r="C188" s="1">
        <v>3.5</v>
      </c>
      <c r="E188" s="1">
        <v>3.5</v>
      </c>
      <c r="F188" s="1">
        <v>3.85</v>
      </c>
      <c r="G188" s="1">
        <v>4.2</v>
      </c>
      <c r="H188" s="1">
        <v>4.55</v>
      </c>
      <c r="I188" t="s">
        <v>570</v>
      </c>
    </row>
    <row r="189" spans="1:9" ht="72" x14ac:dyDescent="0.3">
      <c r="A189" t="s">
        <v>234</v>
      </c>
      <c r="B189" s="81" t="s">
        <v>474</v>
      </c>
      <c r="C189" s="1">
        <v>3.5</v>
      </c>
      <c r="E189" s="1">
        <v>3.5</v>
      </c>
      <c r="F189" s="1">
        <v>3.85</v>
      </c>
      <c r="G189" s="1">
        <v>4.2</v>
      </c>
      <c r="H189" s="1">
        <v>4.55</v>
      </c>
      <c r="I189" t="s">
        <v>570</v>
      </c>
    </row>
    <row r="190" spans="1:9" ht="43.2" x14ac:dyDescent="0.3">
      <c r="A190" t="s">
        <v>235</v>
      </c>
      <c r="B190" s="81" t="s">
        <v>475</v>
      </c>
      <c r="C190" s="1">
        <v>3.5</v>
      </c>
      <c r="E190" s="1">
        <v>3.5</v>
      </c>
      <c r="F190" s="1">
        <v>3.85</v>
      </c>
      <c r="G190" s="1">
        <v>4.2</v>
      </c>
      <c r="H190" s="1">
        <v>4.55</v>
      </c>
      <c r="I190" t="s">
        <v>570</v>
      </c>
    </row>
    <row r="191" spans="1:9" ht="72" x14ac:dyDescent="0.3">
      <c r="A191" t="s">
        <v>236</v>
      </c>
      <c r="B191" s="81" t="s">
        <v>476</v>
      </c>
      <c r="C191" s="1">
        <v>3.5</v>
      </c>
      <c r="E191" s="1">
        <v>3.5</v>
      </c>
      <c r="F191" s="1">
        <v>3.85</v>
      </c>
      <c r="G191" s="1">
        <v>4.2</v>
      </c>
      <c r="H191" s="1">
        <v>4.55</v>
      </c>
      <c r="I191" t="s">
        <v>571</v>
      </c>
    </row>
    <row r="192" spans="1:9" ht="57.6" x14ac:dyDescent="0.3">
      <c r="A192" t="s">
        <v>237</v>
      </c>
      <c r="B192" s="81" t="s">
        <v>477</v>
      </c>
      <c r="C192" s="1">
        <v>3.5</v>
      </c>
      <c r="E192" s="1">
        <v>3.5</v>
      </c>
      <c r="F192" s="1">
        <v>3.85</v>
      </c>
      <c r="G192" s="1">
        <v>4.2</v>
      </c>
      <c r="H192" s="1">
        <v>4.55</v>
      </c>
      <c r="I192" t="s">
        <v>570</v>
      </c>
    </row>
    <row r="193" spans="1:9" ht="72" x14ac:dyDescent="0.3">
      <c r="A193" t="s">
        <v>238</v>
      </c>
      <c r="B193" s="81" t="s">
        <v>478</v>
      </c>
      <c r="C193" s="1">
        <v>3.5</v>
      </c>
      <c r="E193" s="1">
        <v>3.5</v>
      </c>
      <c r="F193" s="1">
        <v>3.85</v>
      </c>
      <c r="G193" s="1">
        <v>4.2</v>
      </c>
      <c r="H193" s="1">
        <v>4.55</v>
      </c>
      <c r="I193" t="s">
        <v>571</v>
      </c>
    </row>
    <row r="194" spans="1:9" ht="86.4" x14ac:dyDescent="0.3">
      <c r="A194" t="s">
        <v>239</v>
      </c>
      <c r="B194" s="81" t="s">
        <v>479</v>
      </c>
      <c r="C194" s="1">
        <v>3.5</v>
      </c>
      <c r="E194" s="1">
        <v>3.5</v>
      </c>
      <c r="F194" s="1">
        <v>3.85</v>
      </c>
      <c r="G194" s="1">
        <v>4.2</v>
      </c>
      <c r="H194" s="1">
        <v>4.55</v>
      </c>
      <c r="I194" t="s">
        <v>570</v>
      </c>
    </row>
    <row r="195" spans="1:9" ht="28.8" x14ac:dyDescent="0.3">
      <c r="A195" t="s">
        <v>240</v>
      </c>
      <c r="B195" s="81" t="s">
        <v>480</v>
      </c>
      <c r="C195" s="1">
        <v>3.5</v>
      </c>
      <c r="E195" s="1">
        <v>3.5</v>
      </c>
      <c r="F195" s="1">
        <v>3.85</v>
      </c>
      <c r="G195" s="1">
        <v>4.2</v>
      </c>
      <c r="H195" s="1">
        <v>4.55</v>
      </c>
      <c r="I195" t="s">
        <v>570</v>
      </c>
    </row>
    <row r="196" spans="1:9" x14ac:dyDescent="0.3">
      <c r="A196" t="s">
        <v>241</v>
      </c>
      <c r="B196" s="81" t="s">
        <v>481</v>
      </c>
      <c r="C196" s="1">
        <v>3.5</v>
      </c>
      <c r="E196" s="1">
        <v>3.5</v>
      </c>
      <c r="F196" s="1">
        <v>3.85</v>
      </c>
      <c r="G196" s="1">
        <v>4.2</v>
      </c>
      <c r="H196" s="1">
        <v>4.55</v>
      </c>
      <c r="I196" t="s">
        <v>570</v>
      </c>
    </row>
    <row r="197" spans="1:9" ht="28.8" x14ac:dyDescent="0.3">
      <c r="A197" t="s">
        <v>242</v>
      </c>
      <c r="B197" s="81" t="s">
        <v>482</v>
      </c>
      <c r="C197" s="1">
        <v>3.5</v>
      </c>
      <c r="E197" s="1">
        <v>3.5</v>
      </c>
      <c r="F197" s="1">
        <v>3.85</v>
      </c>
      <c r="G197" s="1">
        <v>4.2</v>
      </c>
      <c r="H197" s="1">
        <v>4.55</v>
      </c>
      <c r="I197" t="s">
        <v>571</v>
      </c>
    </row>
    <row r="198" spans="1:9" ht="43.2" x14ac:dyDescent="0.3">
      <c r="A198" t="s">
        <v>243</v>
      </c>
      <c r="B198" s="81" t="s">
        <v>483</v>
      </c>
      <c r="C198" s="1">
        <v>2.4300000000000002</v>
      </c>
      <c r="E198" s="1">
        <v>2.4300000000000002</v>
      </c>
      <c r="F198" s="1">
        <v>2.673</v>
      </c>
      <c r="G198" s="1">
        <v>2.9159999999999999</v>
      </c>
      <c r="H198" s="1">
        <v>3.1589999999999998</v>
      </c>
      <c r="I198" t="s">
        <v>569</v>
      </c>
    </row>
    <row r="199" spans="1:9" ht="86.4" x14ac:dyDescent="0.3">
      <c r="A199" t="s">
        <v>244</v>
      </c>
      <c r="B199" s="81" t="s">
        <v>484</v>
      </c>
      <c r="C199" s="1">
        <v>3.06</v>
      </c>
      <c r="E199" s="1">
        <v>3.06</v>
      </c>
      <c r="F199" s="1">
        <v>3.3660000000000001</v>
      </c>
      <c r="G199" s="1">
        <v>3.6720000000000002</v>
      </c>
      <c r="H199" s="1">
        <v>3.9780000000000002</v>
      </c>
      <c r="I199" t="s">
        <v>569</v>
      </c>
    </row>
    <row r="200" spans="1:9" x14ac:dyDescent="0.3">
      <c r="A200" t="s">
        <v>245</v>
      </c>
      <c r="B200" s="81" t="s">
        <v>485</v>
      </c>
    </row>
    <row r="201" spans="1:9" x14ac:dyDescent="0.3">
      <c r="A201" t="s">
        <v>246</v>
      </c>
      <c r="B201" s="81" t="s">
        <v>485</v>
      </c>
      <c r="C201" s="1">
        <v>2.31</v>
      </c>
      <c r="E201" s="1">
        <v>2.31</v>
      </c>
      <c r="F201" s="1">
        <v>2.5409999999999999</v>
      </c>
      <c r="G201" s="1">
        <v>2.7719999999999998</v>
      </c>
      <c r="H201" s="1">
        <v>3.0030000000000001</v>
      </c>
    </row>
    <row r="202" spans="1:9" ht="28.8" x14ac:dyDescent="0.3">
      <c r="A202" t="s">
        <v>247</v>
      </c>
      <c r="B202" s="81" t="s">
        <v>486</v>
      </c>
    </row>
    <row r="203" spans="1:9" x14ac:dyDescent="0.3">
      <c r="A203" t="s">
        <v>248</v>
      </c>
      <c r="B203" s="81" t="s">
        <v>487</v>
      </c>
      <c r="C203" s="1">
        <v>3.36</v>
      </c>
      <c r="E203" s="1">
        <v>3.36</v>
      </c>
      <c r="F203" s="1">
        <v>3.6960000000000002</v>
      </c>
      <c r="G203" s="1">
        <v>4.032</v>
      </c>
      <c r="H203" s="1">
        <v>4.3680000000000003</v>
      </c>
    </row>
    <row r="204" spans="1:9" ht="28.8" x14ac:dyDescent="0.3">
      <c r="A204" t="s">
        <v>249</v>
      </c>
      <c r="B204" s="81" t="s">
        <v>488</v>
      </c>
      <c r="C204" s="1">
        <v>2.41</v>
      </c>
      <c r="E204" s="1">
        <v>2.41</v>
      </c>
      <c r="F204" s="1">
        <v>2.6509999999999998</v>
      </c>
      <c r="G204" s="1">
        <v>2.8919999999999999</v>
      </c>
      <c r="H204" s="1">
        <v>3.133</v>
      </c>
      <c r="I204" t="s">
        <v>569</v>
      </c>
    </row>
    <row r="205" spans="1:9" ht="28.8" x14ac:dyDescent="0.3">
      <c r="A205" t="s">
        <v>250</v>
      </c>
      <c r="B205" s="81" t="s">
        <v>489</v>
      </c>
      <c r="C205" s="1">
        <v>3.36</v>
      </c>
      <c r="E205" s="1">
        <v>3.36</v>
      </c>
      <c r="F205" s="1">
        <v>3.6960000000000002</v>
      </c>
      <c r="G205" s="1">
        <v>4.032</v>
      </c>
      <c r="H205" s="1">
        <v>4.3680000000000003</v>
      </c>
    </row>
    <row r="206" spans="1:9" ht="43.2" x14ac:dyDescent="0.3">
      <c r="A206" t="s">
        <v>251</v>
      </c>
      <c r="B206" s="81" t="s">
        <v>490</v>
      </c>
      <c r="C206" s="1">
        <v>2.41</v>
      </c>
      <c r="E206" s="1">
        <v>2.41</v>
      </c>
      <c r="F206" s="1">
        <v>2.6509999999999998</v>
      </c>
      <c r="G206" s="1">
        <v>2.8919999999999999</v>
      </c>
      <c r="H206" s="1">
        <v>3.133</v>
      </c>
      <c r="I206" t="s">
        <v>569</v>
      </c>
    </row>
    <row r="207" spans="1:9" ht="43.2" x14ac:dyDescent="0.3">
      <c r="A207" t="s">
        <v>252</v>
      </c>
      <c r="B207" s="81" t="s">
        <v>491</v>
      </c>
      <c r="C207" s="1">
        <v>3.36</v>
      </c>
      <c r="E207" s="1">
        <v>3.36</v>
      </c>
      <c r="F207" s="1">
        <v>3.6960000000000002</v>
      </c>
      <c r="G207" s="1">
        <v>4.032</v>
      </c>
      <c r="H207" s="1">
        <v>4.3680000000000003</v>
      </c>
    </row>
    <row r="208" spans="1:9" ht="43.2" x14ac:dyDescent="0.3">
      <c r="A208" t="s">
        <v>253</v>
      </c>
      <c r="B208" s="81" t="s">
        <v>492</v>
      </c>
      <c r="C208" s="1">
        <v>2.41</v>
      </c>
      <c r="E208" s="1">
        <v>2.41</v>
      </c>
      <c r="F208" s="1">
        <v>2.6509999999999998</v>
      </c>
      <c r="G208" s="1">
        <v>2.8919999999999999</v>
      </c>
      <c r="H208" s="1">
        <v>3.133</v>
      </c>
      <c r="I208" t="s">
        <v>569</v>
      </c>
    </row>
    <row r="209" spans="1:9" ht="86.4" x14ac:dyDescent="0.3">
      <c r="A209" t="s">
        <v>254</v>
      </c>
      <c r="B209" s="81" t="s">
        <v>493</v>
      </c>
      <c r="C209" s="1">
        <v>2.41</v>
      </c>
      <c r="E209" s="1">
        <v>2.41</v>
      </c>
      <c r="F209" s="1">
        <v>2.6509999999999998</v>
      </c>
      <c r="G209" s="1">
        <v>2.8919999999999999</v>
      </c>
      <c r="H209" s="1">
        <v>3.133</v>
      </c>
      <c r="I209" t="s">
        <v>569</v>
      </c>
    </row>
    <row r="210" spans="1:9" ht="86.4" x14ac:dyDescent="0.3">
      <c r="A210" t="s">
        <v>255</v>
      </c>
      <c r="B210" s="81" t="s">
        <v>494</v>
      </c>
      <c r="C210" s="1">
        <v>2.41</v>
      </c>
      <c r="E210" s="1">
        <v>2.41</v>
      </c>
      <c r="F210" s="1">
        <v>2.6509999999999998</v>
      </c>
      <c r="G210" s="1">
        <v>2.8919999999999999</v>
      </c>
      <c r="H210" s="1">
        <v>3.133</v>
      </c>
      <c r="I210" t="s">
        <v>569</v>
      </c>
    </row>
    <row r="211" spans="1:9" ht="72" x14ac:dyDescent="0.3">
      <c r="A211" t="s">
        <v>256</v>
      </c>
      <c r="B211" s="81" t="s">
        <v>495</v>
      </c>
      <c r="C211" s="1">
        <v>3.36</v>
      </c>
      <c r="E211" s="1">
        <v>3.36</v>
      </c>
      <c r="F211" s="1">
        <v>3.6960000000000002</v>
      </c>
      <c r="G211" s="1">
        <v>4.032</v>
      </c>
      <c r="H211" s="1">
        <v>4.3680000000000003</v>
      </c>
    </row>
    <row r="212" spans="1:9" ht="57.6" x14ac:dyDescent="0.3">
      <c r="A212" t="s">
        <v>257</v>
      </c>
      <c r="B212" s="81" t="s">
        <v>496</v>
      </c>
      <c r="C212" s="1">
        <v>3.36</v>
      </c>
      <c r="E212" s="1">
        <v>3.36</v>
      </c>
      <c r="F212" s="1">
        <v>3.6960000000000002</v>
      </c>
      <c r="G212" s="1">
        <v>4.032</v>
      </c>
      <c r="H212" s="1">
        <v>4.3680000000000003</v>
      </c>
    </row>
    <row r="213" spans="1:9" ht="72" x14ac:dyDescent="0.3">
      <c r="A213" t="s">
        <v>258</v>
      </c>
      <c r="B213" s="81" t="s">
        <v>497</v>
      </c>
      <c r="C213" s="1">
        <v>2.36</v>
      </c>
      <c r="E213" s="1">
        <v>2.36</v>
      </c>
      <c r="F213" s="1">
        <v>2.5960000000000001</v>
      </c>
      <c r="G213" s="1">
        <v>2.8319999999999999</v>
      </c>
      <c r="H213" s="1">
        <v>3.0680000000000001</v>
      </c>
      <c r="I213" t="s">
        <v>570</v>
      </c>
    </row>
    <row r="214" spans="1:9" ht="72" x14ac:dyDescent="0.3">
      <c r="A214" t="s">
        <v>259</v>
      </c>
      <c r="B214" s="81" t="s">
        <v>498</v>
      </c>
      <c r="C214" s="1">
        <v>2.36</v>
      </c>
      <c r="E214" s="1">
        <v>2.36</v>
      </c>
      <c r="F214" s="1">
        <v>2.5960000000000001</v>
      </c>
      <c r="G214" s="1">
        <v>2.8319999999999999</v>
      </c>
      <c r="H214" s="1">
        <v>3.0680000000000001</v>
      </c>
      <c r="I214" t="s">
        <v>571</v>
      </c>
    </row>
    <row r="215" spans="1:9" ht="28.8" x14ac:dyDescent="0.3">
      <c r="A215" t="s">
        <v>260</v>
      </c>
      <c r="B215" s="81" t="s">
        <v>499</v>
      </c>
      <c r="C215" s="1">
        <v>2.41</v>
      </c>
      <c r="E215" s="1">
        <v>2.41</v>
      </c>
      <c r="F215" s="1">
        <v>2.6509999999999998</v>
      </c>
      <c r="G215" s="1">
        <v>2.8919999999999999</v>
      </c>
      <c r="H215" s="1">
        <v>3.133</v>
      </c>
      <c r="I215" t="s">
        <v>569</v>
      </c>
    </row>
    <row r="216" spans="1:9" ht="43.2" x14ac:dyDescent="0.3">
      <c r="A216" t="s">
        <v>261</v>
      </c>
      <c r="B216" s="81" t="s">
        <v>500</v>
      </c>
      <c r="C216" s="1">
        <v>2.4300000000000002</v>
      </c>
      <c r="E216" s="1">
        <v>2.4300000000000002</v>
      </c>
      <c r="F216" s="1">
        <v>2.673</v>
      </c>
      <c r="G216" s="1">
        <v>2.9159999999999999</v>
      </c>
      <c r="H216" s="1">
        <v>3.1589999999999998</v>
      </c>
      <c r="I216" t="s">
        <v>569</v>
      </c>
    </row>
    <row r="217" spans="1:9" ht="72" x14ac:dyDescent="0.3">
      <c r="A217" t="s">
        <v>262</v>
      </c>
      <c r="B217" s="81" t="s">
        <v>501</v>
      </c>
    </row>
    <row r="218" spans="1:9" ht="43.2" x14ac:dyDescent="0.3">
      <c r="A218" t="s">
        <v>263</v>
      </c>
      <c r="B218" s="81" t="s">
        <v>502</v>
      </c>
      <c r="C218" s="1">
        <v>3.39</v>
      </c>
      <c r="E218" s="1">
        <v>3.39</v>
      </c>
      <c r="F218" s="1">
        <v>3.7290000000000001</v>
      </c>
      <c r="G218" s="1">
        <v>4.0679999999999996</v>
      </c>
      <c r="H218" s="1">
        <v>4.407</v>
      </c>
    </row>
    <row r="219" spans="1:9" ht="57.6" x14ac:dyDescent="0.3">
      <c r="A219" t="s">
        <v>264</v>
      </c>
      <c r="B219" s="81" t="s">
        <v>503</v>
      </c>
      <c r="C219" s="1">
        <v>2.4300000000000002</v>
      </c>
      <c r="E219" s="1">
        <v>2.4300000000000002</v>
      </c>
      <c r="F219" s="1">
        <v>2.673</v>
      </c>
      <c r="G219" s="1">
        <v>2.9159999999999999</v>
      </c>
      <c r="H219" s="1">
        <v>3.1589999999999998</v>
      </c>
      <c r="I219" t="s">
        <v>569</v>
      </c>
    </row>
    <row r="220" spans="1:9" ht="57.6" x14ac:dyDescent="0.3">
      <c r="A220" t="s">
        <v>265</v>
      </c>
      <c r="B220" s="81" t="s">
        <v>504</v>
      </c>
      <c r="C220" s="1">
        <v>3.39</v>
      </c>
      <c r="E220" s="1">
        <v>3.39</v>
      </c>
      <c r="F220" s="1">
        <v>3.7290000000000001</v>
      </c>
      <c r="G220" s="1">
        <v>4.0679999999999996</v>
      </c>
      <c r="H220" s="1">
        <v>4.407</v>
      </c>
    </row>
    <row r="221" spans="1:9" ht="72" x14ac:dyDescent="0.3">
      <c r="A221" t="s">
        <v>266</v>
      </c>
      <c r="B221" s="81" t="s">
        <v>505</v>
      </c>
      <c r="C221" s="1">
        <v>2.4300000000000002</v>
      </c>
      <c r="E221" s="1">
        <v>2.4300000000000002</v>
      </c>
      <c r="F221" s="1">
        <v>2.673</v>
      </c>
      <c r="G221" s="1">
        <v>2.9159999999999999</v>
      </c>
      <c r="H221" s="1">
        <v>3.1589999999999998</v>
      </c>
      <c r="I221" t="s">
        <v>569</v>
      </c>
    </row>
    <row r="222" spans="1:9" ht="43.2" x14ac:dyDescent="0.3">
      <c r="A222" t="s">
        <v>267</v>
      </c>
      <c r="B222" s="81" t="s">
        <v>506</v>
      </c>
      <c r="C222" s="1">
        <v>2.4300000000000002</v>
      </c>
      <c r="E222" s="1">
        <v>2.4300000000000002</v>
      </c>
      <c r="F222" s="1">
        <v>2.673</v>
      </c>
      <c r="G222" s="1">
        <v>2.9159999999999999</v>
      </c>
      <c r="H222" s="1">
        <v>3.1589999999999998</v>
      </c>
      <c r="I222" t="s">
        <v>569</v>
      </c>
    </row>
    <row r="223" spans="1:9" ht="28.8" x14ac:dyDescent="0.3">
      <c r="A223" t="s">
        <v>268</v>
      </c>
      <c r="B223" s="81" t="s">
        <v>507</v>
      </c>
      <c r="C223" s="1">
        <v>2.42</v>
      </c>
      <c r="E223" s="1">
        <v>2.42</v>
      </c>
      <c r="F223" s="1">
        <v>2.6619999999999999</v>
      </c>
      <c r="G223" s="1">
        <v>2.9039999999999999</v>
      </c>
      <c r="H223" s="1">
        <v>3.1459999999999999</v>
      </c>
    </row>
    <row r="224" spans="1:9" ht="43.2" x14ac:dyDescent="0.3">
      <c r="A224" t="s">
        <v>269</v>
      </c>
      <c r="B224" s="81" t="s">
        <v>508</v>
      </c>
      <c r="C224" s="1">
        <v>2.4300000000000002</v>
      </c>
      <c r="E224" s="1">
        <v>2.4300000000000002</v>
      </c>
      <c r="F224" s="1">
        <v>2.673</v>
      </c>
      <c r="G224" s="1">
        <v>2.9159999999999999</v>
      </c>
      <c r="H224" s="1">
        <v>3.1589999999999998</v>
      </c>
      <c r="I224" t="s">
        <v>569</v>
      </c>
    </row>
    <row r="225" spans="1:9" ht="43.2" x14ac:dyDescent="0.3">
      <c r="A225" t="s">
        <v>270</v>
      </c>
      <c r="B225" s="81" t="s">
        <v>509</v>
      </c>
      <c r="C225" s="1">
        <v>2.4300000000000002</v>
      </c>
      <c r="E225" s="1">
        <v>2.4300000000000002</v>
      </c>
      <c r="F225" s="1">
        <v>2.673</v>
      </c>
      <c r="G225" s="1">
        <v>2.9159999999999999</v>
      </c>
      <c r="H225" s="1">
        <v>3.1589999999999998</v>
      </c>
      <c r="I225" t="s">
        <v>569</v>
      </c>
    </row>
    <row r="226" spans="1:9" ht="86.4" x14ac:dyDescent="0.3">
      <c r="A226" t="s">
        <v>271</v>
      </c>
      <c r="B226" s="81" t="s">
        <v>510</v>
      </c>
      <c r="C226" s="1">
        <v>2.4300000000000002</v>
      </c>
      <c r="E226" s="1">
        <v>2.4300000000000002</v>
      </c>
      <c r="F226" s="1">
        <v>2.673</v>
      </c>
      <c r="G226" s="1">
        <v>2.9159999999999999</v>
      </c>
      <c r="H226" s="1">
        <v>3.1589999999999998</v>
      </c>
      <c r="I226" t="s">
        <v>569</v>
      </c>
    </row>
    <row r="227" spans="1:9" ht="100.8" x14ac:dyDescent="0.3">
      <c r="A227" t="s">
        <v>272</v>
      </c>
      <c r="B227" s="81" t="s">
        <v>511</v>
      </c>
      <c r="C227" s="1">
        <v>2.4300000000000002</v>
      </c>
      <c r="E227" s="1">
        <v>2.4300000000000002</v>
      </c>
      <c r="F227" s="1">
        <v>2.673</v>
      </c>
      <c r="G227" s="1">
        <v>2.9159999999999999</v>
      </c>
      <c r="H227" s="1">
        <v>3.1589999999999998</v>
      </c>
      <c r="I227" t="s">
        <v>569</v>
      </c>
    </row>
    <row r="228" spans="1:9" ht="100.8" x14ac:dyDescent="0.3">
      <c r="A228" t="s">
        <v>273</v>
      </c>
      <c r="B228" s="81" t="s">
        <v>512</v>
      </c>
      <c r="C228" s="1">
        <v>2.4300000000000002</v>
      </c>
      <c r="E228" s="1">
        <v>2.4300000000000002</v>
      </c>
      <c r="F228" s="1">
        <v>2.673</v>
      </c>
      <c r="G228" s="1">
        <v>2.9159999999999999</v>
      </c>
      <c r="H228" s="1">
        <v>3.1589999999999998</v>
      </c>
      <c r="I228" t="s">
        <v>569</v>
      </c>
    </row>
    <row r="229" spans="1:9" ht="100.8" x14ac:dyDescent="0.3">
      <c r="A229" t="s">
        <v>274</v>
      </c>
      <c r="B229" s="81" t="s">
        <v>513</v>
      </c>
      <c r="C229" s="1">
        <v>3.39</v>
      </c>
      <c r="E229" s="1">
        <v>3.39</v>
      </c>
      <c r="F229" s="1">
        <v>3.7290000000000001</v>
      </c>
      <c r="G229" s="1">
        <v>4.0679999999999996</v>
      </c>
      <c r="H229" s="1">
        <v>4.407</v>
      </c>
    </row>
    <row r="230" spans="1:9" ht="100.8" x14ac:dyDescent="0.3">
      <c r="A230" t="s">
        <v>275</v>
      </c>
      <c r="B230" s="81" t="s">
        <v>514</v>
      </c>
      <c r="C230" s="1">
        <v>3.38</v>
      </c>
      <c r="E230" s="1">
        <v>3.38</v>
      </c>
      <c r="F230" s="1">
        <v>3.718</v>
      </c>
      <c r="G230" s="1">
        <v>4.056</v>
      </c>
      <c r="H230" s="1">
        <v>4.3940000000000001</v>
      </c>
    </row>
    <row r="231" spans="1:9" ht="43.2" x14ac:dyDescent="0.3">
      <c r="A231" t="s">
        <v>276</v>
      </c>
      <c r="B231" s="81" t="s">
        <v>515</v>
      </c>
      <c r="C231" s="1">
        <v>2.41</v>
      </c>
      <c r="E231" s="1">
        <v>2.41</v>
      </c>
      <c r="F231" s="1">
        <v>2.6509999999999998</v>
      </c>
      <c r="G231" s="1">
        <v>2.8919999999999999</v>
      </c>
      <c r="H231" s="1">
        <v>3.133</v>
      </c>
      <c r="I231" t="s">
        <v>570</v>
      </c>
    </row>
    <row r="232" spans="1:9" ht="43.2" x14ac:dyDescent="0.3">
      <c r="A232" t="s">
        <v>277</v>
      </c>
      <c r="B232" s="81" t="s">
        <v>516</v>
      </c>
      <c r="C232" s="1">
        <v>2.4</v>
      </c>
      <c r="E232" s="1">
        <v>2.4</v>
      </c>
      <c r="F232" s="1">
        <v>2.64</v>
      </c>
      <c r="G232" s="1">
        <v>2.88</v>
      </c>
      <c r="H232" s="1">
        <v>3.12</v>
      </c>
      <c r="I232" t="s">
        <v>570</v>
      </c>
    </row>
    <row r="233" spans="1:9" ht="86.4" x14ac:dyDescent="0.3">
      <c r="A233" t="s">
        <v>278</v>
      </c>
      <c r="B233" s="81" t="s">
        <v>517</v>
      </c>
      <c r="C233" s="1">
        <v>2.41</v>
      </c>
      <c r="E233" s="1">
        <v>2.41</v>
      </c>
      <c r="F233" s="1">
        <v>2.6509999999999998</v>
      </c>
      <c r="G233" s="1">
        <v>2.8919999999999999</v>
      </c>
      <c r="H233" s="1">
        <v>3.133</v>
      </c>
      <c r="I233" t="s">
        <v>570</v>
      </c>
    </row>
    <row r="234" spans="1:9" ht="28.8" x14ac:dyDescent="0.3">
      <c r="A234" t="s">
        <v>279</v>
      </c>
      <c r="B234" s="81" t="s">
        <v>518</v>
      </c>
      <c r="C234" s="1">
        <v>3.39</v>
      </c>
      <c r="E234" s="1">
        <v>3.39</v>
      </c>
      <c r="F234" s="1">
        <v>3.7290000000000001</v>
      </c>
      <c r="G234" s="1">
        <v>4.0679999999999996</v>
      </c>
      <c r="H234" s="1">
        <v>4.407</v>
      </c>
    </row>
    <row r="235" spans="1:9" ht="43.2" x14ac:dyDescent="0.3">
      <c r="A235" t="s">
        <v>280</v>
      </c>
      <c r="B235" s="81" t="s">
        <v>519</v>
      </c>
      <c r="C235" s="1">
        <v>2.4300000000000002</v>
      </c>
      <c r="E235" s="1">
        <v>2.4300000000000002</v>
      </c>
      <c r="F235" s="1">
        <v>2.673</v>
      </c>
      <c r="G235" s="1">
        <v>2.9159999999999999</v>
      </c>
      <c r="H235" s="1">
        <v>3.1589999999999998</v>
      </c>
      <c r="I235" t="s">
        <v>569</v>
      </c>
    </row>
    <row r="236" spans="1:9" ht="43.2" x14ac:dyDescent="0.3">
      <c r="A236" t="s">
        <v>281</v>
      </c>
      <c r="B236" s="81" t="s">
        <v>520</v>
      </c>
      <c r="C236" s="1">
        <v>2.4300000000000002</v>
      </c>
      <c r="E236" s="1">
        <v>2.4300000000000002</v>
      </c>
      <c r="F236" s="1">
        <v>2.673</v>
      </c>
      <c r="G236" s="1">
        <v>2.9159999999999999</v>
      </c>
      <c r="H236" s="1">
        <v>3.1589999999999998</v>
      </c>
      <c r="I236" t="s">
        <v>569</v>
      </c>
    </row>
    <row r="237" spans="1:9" ht="100.8" x14ac:dyDescent="0.3">
      <c r="A237" t="s">
        <v>282</v>
      </c>
      <c r="B237" s="81" t="s">
        <v>521</v>
      </c>
      <c r="C237" s="1">
        <v>3.39</v>
      </c>
      <c r="E237" s="1">
        <v>3.39</v>
      </c>
      <c r="F237" s="1">
        <v>3.7290000000000001</v>
      </c>
      <c r="G237" s="1">
        <v>4.0679999999999996</v>
      </c>
      <c r="H237" s="1">
        <v>4.407</v>
      </c>
    </row>
    <row r="238" spans="1:9" ht="100.8" x14ac:dyDescent="0.3">
      <c r="A238" t="s">
        <v>283</v>
      </c>
      <c r="B238" s="81" t="s">
        <v>522</v>
      </c>
      <c r="C238" s="1">
        <v>2.4300000000000002</v>
      </c>
      <c r="E238" s="1">
        <v>2.4300000000000002</v>
      </c>
      <c r="F238" s="1">
        <v>2.673</v>
      </c>
      <c r="G238" s="1">
        <v>2.9159999999999999</v>
      </c>
      <c r="H238" s="1">
        <v>3.1589999999999998</v>
      </c>
      <c r="I238" t="s">
        <v>569</v>
      </c>
    </row>
    <row r="239" spans="1:9" ht="57.6" x14ac:dyDescent="0.3">
      <c r="A239" t="s">
        <v>284</v>
      </c>
      <c r="B239" s="81" t="s">
        <v>523</v>
      </c>
      <c r="C239" s="1">
        <v>2.4300000000000002</v>
      </c>
      <c r="E239" s="1">
        <v>2.4300000000000002</v>
      </c>
      <c r="F239" s="1">
        <v>2.673</v>
      </c>
      <c r="G239" s="1">
        <v>2.9159999999999999</v>
      </c>
      <c r="H239" s="1">
        <v>3.1589999999999998</v>
      </c>
      <c r="I239" t="s">
        <v>569</v>
      </c>
    </row>
    <row r="240" spans="1:9" ht="28.8" x14ac:dyDescent="0.3">
      <c r="A240" t="s">
        <v>285</v>
      </c>
      <c r="B240" s="81" t="s">
        <v>524</v>
      </c>
    </row>
    <row r="241" spans="1:9" x14ac:dyDescent="0.3">
      <c r="A241" t="s">
        <v>286</v>
      </c>
      <c r="B241" s="81" t="s">
        <v>525</v>
      </c>
      <c r="C241" s="1">
        <v>2.31</v>
      </c>
      <c r="E241" s="1">
        <v>2.31</v>
      </c>
      <c r="F241" s="1">
        <v>2.5409999999999999</v>
      </c>
      <c r="G241" s="1">
        <v>2.7719999999999998</v>
      </c>
      <c r="H241" s="1">
        <v>3.0030000000000001</v>
      </c>
    </row>
    <row r="242" spans="1:9" ht="28.8" x14ac:dyDescent="0.3">
      <c r="A242" t="s">
        <v>287</v>
      </c>
      <c r="B242" s="81" t="s">
        <v>526</v>
      </c>
      <c r="C242" s="1">
        <v>2.31</v>
      </c>
      <c r="E242" s="1">
        <v>2.31</v>
      </c>
      <c r="F242" s="1">
        <v>2.5409999999999999</v>
      </c>
      <c r="G242" s="1">
        <v>2.7719999999999998</v>
      </c>
      <c r="H242" s="1">
        <v>3.0030000000000001</v>
      </c>
    </row>
    <row r="243" spans="1:9" x14ac:dyDescent="0.3">
      <c r="A243" t="s">
        <v>288</v>
      </c>
      <c r="B243" s="81" t="s">
        <v>527</v>
      </c>
      <c r="C243" s="1">
        <v>2.41</v>
      </c>
      <c r="E243" s="1">
        <v>2.41</v>
      </c>
      <c r="F243" s="1">
        <v>2.6509999999999998</v>
      </c>
      <c r="G243" s="1">
        <v>2.8919999999999999</v>
      </c>
      <c r="H243" s="1">
        <v>3.133</v>
      </c>
    </row>
    <row r="244" spans="1:9" x14ac:dyDescent="0.3">
      <c r="A244" t="s">
        <v>289</v>
      </c>
      <c r="B244" s="81" t="s">
        <v>528</v>
      </c>
      <c r="C244" s="1">
        <v>2.82</v>
      </c>
      <c r="E244" s="1">
        <v>2.82</v>
      </c>
      <c r="F244" s="1">
        <v>3.1019999999999999</v>
      </c>
      <c r="G244" s="1">
        <v>3.3839999999999999</v>
      </c>
      <c r="H244" s="1">
        <v>3.6659999999999999</v>
      </c>
    </row>
    <row r="245" spans="1:9" ht="28.8" x14ac:dyDescent="0.3">
      <c r="A245" t="s">
        <v>290</v>
      </c>
      <c r="B245" s="81" t="s">
        <v>529</v>
      </c>
      <c r="C245" s="1">
        <v>2.82</v>
      </c>
      <c r="E245" s="1">
        <v>2.82</v>
      </c>
      <c r="F245" s="1">
        <v>3.1019999999999999</v>
      </c>
      <c r="G245" s="1">
        <v>3.3839999999999999</v>
      </c>
      <c r="H245" s="1">
        <v>3.6659999999999999</v>
      </c>
    </row>
    <row r="246" spans="1:9" ht="28.8" x14ac:dyDescent="0.3">
      <c r="A246" t="s">
        <v>291</v>
      </c>
      <c r="B246" s="81" t="s">
        <v>530</v>
      </c>
      <c r="C246" s="1">
        <v>2.82</v>
      </c>
      <c r="E246" s="1">
        <v>2.82</v>
      </c>
      <c r="F246" s="1">
        <v>3.1019999999999999</v>
      </c>
      <c r="G246" s="1">
        <v>3.3839999999999999</v>
      </c>
      <c r="H246" s="1">
        <v>3.6659999999999999</v>
      </c>
    </row>
    <row r="247" spans="1:9" ht="43.2" x14ac:dyDescent="0.3">
      <c r="A247" t="s">
        <v>292</v>
      </c>
      <c r="B247" s="81" t="s">
        <v>531</v>
      </c>
      <c r="C247" s="1">
        <v>2.82</v>
      </c>
      <c r="E247" s="1">
        <v>2.82</v>
      </c>
      <c r="F247" s="1">
        <v>3.1019999999999999</v>
      </c>
      <c r="G247" s="1">
        <v>3.3839999999999999</v>
      </c>
      <c r="H247" s="1">
        <v>3.6659999999999999</v>
      </c>
    </row>
    <row r="248" spans="1:9" x14ac:dyDescent="0.3">
      <c r="A248" t="s">
        <v>293</v>
      </c>
      <c r="B248" s="81" t="s">
        <v>532</v>
      </c>
      <c r="C248" s="1">
        <v>2.41</v>
      </c>
      <c r="E248" s="1">
        <v>2.41</v>
      </c>
      <c r="F248" s="1">
        <v>2.6509999999999998</v>
      </c>
      <c r="G248" s="1">
        <v>2.8919999999999999</v>
      </c>
      <c r="H248" s="1">
        <v>3.133</v>
      </c>
      <c r="I248" t="s">
        <v>569</v>
      </c>
    </row>
    <row r="249" spans="1:9" ht="28.8" x14ac:dyDescent="0.3">
      <c r="A249" t="s">
        <v>294</v>
      </c>
      <c r="B249" s="81" t="s">
        <v>533</v>
      </c>
      <c r="C249" s="1">
        <v>2.41</v>
      </c>
      <c r="E249" s="1">
        <v>2.41</v>
      </c>
      <c r="F249" s="1">
        <v>2.6509999999999998</v>
      </c>
      <c r="G249" s="1">
        <v>2.8919999999999999</v>
      </c>
      <c r="H249" s="1">
        <v>3.133</v>
      </c>
      <c r="I249" t="s">
        <v>569</v>
      </c>
    </row>
    <row r="250" spans="1:9" ht="28.8" x14ac:dyDescent="0.3">
      <c r="A250" t="s">
        <v>295</v>
      </c>
      <c r="B250" s="81" t="s">
        <v>534</v>
      </c>
      <c r="C250" s="1">
        <v>2.41</v>
      </c>
      <c r="E250" s="1">
        <v>2.41</v>
      </c>
      <c r="F250" s="1">
        <v>2.6509999999999998</v>
      </c>
      <c r="G250" s="1">
        <v>2.8919999999999999</v>
      </c>
      <c r="H250" s="1">
        <v>3.133</v>
      </c>
      <c r="I250" t="s">
        <v>569</v>
      </c>
    </row>
    <row r="251" spans="1:9" ht="43.2" x14ac:dyDescent="0.3">
      <c r="A251" t="s">
        <v>296</v>
      </c>
      <c r="B251" s="81" t="s">
        <v>535</v>
      </c>
      <c r="C251" s="1">
        <v>2.41</v>
      </c>
      <c r="E251" s="1">
        <v>2.41</v>
      </c>
      <c r="F251" s="1">
        <v>2.6509999999999998</v>
      </c>
      <c r="G251" s="1">
        <v>2.8919999999999999</v>
      </c>
      <c r="H251" s="1">
        <v>3.133</v>
      </c>
      <c r="I251" t="s">
        <v>569</v>
      </c>
    </row>
    <row r="252" spans="1:9" ht="100.8" x14ac:dyDescent="0.3">
      <c r="A252" t="s">
        <v>297</v>
      </c>
      <c r="B252" s="81" t="s">
        <v>536</v>
      </c>
      <c r="C252" s="1">
        <v>2.9</v>
      </c>
      <c r="E252" s="1">
        <v>2.9</v>
      </c>
      <c r="F252" s="1">
        <v>3.19</v>
      </c>
      <c r="G252" s="1">
        <v>3.48</v>
      </c>
      <c r="H252" s="1">
        <v>3.77</v>
      </c>
      <c r="I252" t="s">
        <v>569</v>
      </c>
    </row>
    <row r="253" spans="1:9" ht="86.4" x14ac:dyDescent="0.3">
      <c r="A253" t="s">
        <v>298</v>
      </c>
      <c r="B253" s="81" t="s">
        <v>537</v>
      </c>
      <c r="C253" s="1">
        <v>3.04</v>
      </c>
      <c r="E253" s="1">
        <v>3.04</v>
      </c>
      <c r="F253" s="1">
        <v>3.3439999999999999</v>
      </c>
      <c r="G253" s="1">
        <v>3.6480000000000001</v>
      </c>
      <c r="H253" s="1">
        <v>3.952</v>
      </c>
      <c r="I253" t="s">
        <v>569</v>
      </c>
    </row>
    <row r="254" spans="1:9" ht="86.4" x14ac:dyDescent="0.3">
      <c r="A254" t="s">
        <v>299</v>
      </c>
      <c r="B254" s="81" t="s">
        <v>538</v>
      </c>
      <c r="C254" s="1">
        <v>2.4300000000000002</v>
      </c>
      <c r="E254" s="1">
        <v>2.4300000000000002</v>
      </c>
      <c r="F254" s="1">
        <v>2.673</v>
      </c>
      <c r="G254" s="1">
        <v>2.9159999999999999</v>
      </c>
      <c r="H254" s="1">
        <v>3.1589999999999998</v>
      </c>
      <c r="I254" t="s">
        <v>569</v>
      </c>
    </row>
    <row r="255" spans="1:9" ht="43.2" x14ac:dyDescent="0.3">
      <c r="A255" t="s">
        <v>300</v>
      </c>
      <c r="B255" s="81" t="s">
        <v>539</v>
      </c>
    </row>
    <row r="256" spans="1:9" ht="43.2" x14ac:dyDescent="0.3">
      <c r="A256" t="s">
        <v>301</v>
      </c>
      <c r="B256" s="81" t="s">
        <v>539</v>
      </c>
      <c r="C256" s="1">
        <v>3.02</v>
      </c>
      <c r="E256" s="1">
        <v>3.02</v>
      </c>
      <c r="F256" s="1">
        <v>3.3220000000000001</v>
      </c>
      <c r="G256" s="1">
        <v>3.6240000000000001</v>
      </c>
      <c r="H256" s="1">
        <v>3.9260000000000002</v>
      </c>
      <c r="I256" t="s">
        <v>569</v>
      </c>
    </row>
    <row r="257" spans="1:9" ht="72" x14ac:dyDescent="0.3">
      <c r="A257" t="s">
        <v>302</v>
      </c>
      <c r="B257" s="81" t="s">
        <v>540</v>
      </c>
    </row>
    <row r="258" spans="1:9" x14ac:dyDescent="0.3">
      <c r="A258" t="s">
        <v>303</v>
      </c>
      <c r="B258" s="81" t="s">
        <v>541</v>
      </c>
      <c r="C258" s="1">
        <v>2.41</v>
      </c>
      <c r="E258" s="1">
        <v>2.41</v>
      </c>
      <c r="F258" s="1">
        <v>2.6509999999999998</v>
      </c>
      <c r="G258" s="1">
        <v>2.8919999999999999</v>
      </c>
      <c r="H258" s="1">
        <v>3.133</v>
      </c>
      <c r="I258" t="s">
        <v>569</v>
      </c>
    </row>
    <row r="259" spans="1:9" x14ac:dyDescent="0.3">
      <c r="A259" t="s">
        <v>304</v>
      </c>
      <c r="B259" s="81" t="s">
        <v>542</v>
      </c>
      <c r="C259" s="1">
        <v>3.36</v>
      </c>
      <c r="E259" s="1">
        <v>3.36</v>
      </c>
      <c r="F259" s="1">
        <v>3.6960000000000002</v>
      </c>
      <c r="G259" s="1">
        <v>4.032</v>
      </c>
      <c r="H259" s="1">
        <v>4.3680000000000003</v>
      </c>
      <c r="I259" t="s">
        <v>569</v>
      </c>
    </row>
    <row r="260" spans="1:9" ht="28.8" x14ac:dyDescent="0.3">
      <c r="A260" t="s">
        <v>305</v>
      </c>
      <c r="B260" s="81" t="s">
        <v>543</v>
      </c>
      <c r="C260" s="1">
        <v>2.41</v>
      </c>
      <c r="E260" s="1">
        <v>2.41</v>
      </c>
      <c r="F260" s="1">
        <v>2.6509999999999998</v>
      </c>
      <c r="G260" s="1">
        <v>2.8919999999999999</v>
      </c>
      <c r="H260" s="1">
        <v>3.133</v>
      </c>
      <c r="I260" t="s">
        <v>569</v>
      </c>
    </row>
    <row r="261" spans="1:9" x14ac:dyDescent="0.3">
      <c r="A261" t="s">
        <v>306</v>
      </c>
      <c r="B261" s="81" t="s">
        <v>544</v>
      </c>
      <c r="C261" s="1">
        <v>2.41</v>
      </c>
      <c r="E261" s="1">
        <v>2.41</v>
      </c>
      <c r="F261" s="1">
        <v>2.6509999999999998</v>
      </c>
      <c r="G261" s="1">
        <v>2.8919999999999999</v>
      </c>
      <c r="H261" s="1">
        <v>3.133</v>
      </c>
      <c r="I261" t="s">
        <v>569</v>
      </c>
    </row>
    <row r="262" spans="1:9" x14ac:dyDescent="0.3">
      <c r="A262" t="s">
        <v>307</v>
      </c>
      <c r="B262" s="81" t="s">
        <v>545</v>
      </c>
      <c r="C262" s="1">
        <v>3.36</v>
      </c>
      <c r="E262" s="1">
        <v>3.36</v>
      </c>
      <c r="F262" s="1">
        <v>3.6960000000000002</v>
      </c>
      <c r="G262" s="1">
        <v>4.032</v>
      </c>
      <c r="H262" s="1">
        <v>4.3680000000000003</v>
      </c>
      <c r="I262" t="s">
        <v>569</v>
      </c>
    </row>
    <row r="263" spans="1:9" ht="28.8" x14ac:dyDescent="0.3">
      <c r="A263" t="s">
        <v>308</v>
      </c>
      <c r="B263" s="81" t="s">
        <v>546</v>
      </c>
      <c r="C263" s="1">
        <v>2.41</v>
      </c>
      <c r="E263" s="1">
        <v>2.41</v>
      </c>
      <c r="F263" s="1">
        <v>2.6509999999999998</v>
      </c>
      <c r="G263" s="1">
        <v>2.8919999999999999</v>
      </c>
      <c r="H263" s="1">
        <v>3.133</v>
      </c>
      <c r="I263" t="s">
        <v>569</v>
      </c>
    </row>
    <row r="264" spans="1:9" ht="43.2" x14ac:dyDescent="0.3">
      <c r="A264" t="s">
        <v>309</v>
      </c>
      <c r="B264" s="81" t="s">
        <v>547</v>
      </c>
      <c r="C264" s="1">
        <v>2.41</v>
      </c>
      <c r="E264" s="1">
        <v>2.41</v>
      </c>
      <c r="F264" s="1">
        <v>2.6509999999999998</v>
      </c>
      <c r="G264" s="1">
        <v>2.8919999999999999</v>
      </c>
      <c r="H264" s="1">
        <v>3.133</v>
      </c>
      <c r="I264" t="s">
        <v>569</v>
      </c>
    </row>
    <row r="265" spans="1:9" ht="72" x14ac:dyDescent="0.3">
      <c r="A265" t="s">
        <v>310</v>
      </c>
      <c r="B265" s="81" t="s">
        <v>548</v>
      </c>
      <c r="C265" s="1">
        <v>2.82</v>
      </c>
      <c r="E265" s="1">
        <v>2.82</v>
      </c>
      <c r="F265" s="1">
        <v>3.1019999999999999</v>
      </c>
      <c r="G265" s="1">
        <v>3.3839999999999999</v>
      </c>
      <c r="H265" s="1">
        <v>3.6659999999999999</v>
      </c>
      <c r="I265" t="s">
        <v>569</v>
      </c>
    </row>
    <row r="266" spans="1:9" x14ac:dyDescent="0.3">
      <c r="A266" t="s">
        <v>311</v>
      </c>
      <c r="B266" s="81" t="s">
        <v>549</v>
      </c>
      <c r="C266" s="1">
        <v>3.02</v>
      </c>
      <c r="E266" s="1">
        <v>3.02</v>
      </c>
      <c r="F266" s="1">
        <v>3.3220000000000001</v>
      </c>
      <c r="G266" s="1">
        <v>3.6240000000000001</v>
      </c>
      <c r="H266" s="1">
        <v>3.9260000000000002</v>
      </c>
      <c r="I266" t="s">
        <v>569</v>
      </c>
    </row>
    <row r="267" spans="1:9" ht="28.8" x14ac:dyDescent="0.3">
      <c r="A267" t="s">
        <v>312</v>
      </c>
      <c r="B267" s="81" t="s">
        <v>550</v>
      </c>
      <c r="C267" s="1">
        <v>2.41</v>
      </c>
      <c r="E267" s="1">
        <v>2.41</v>
      </c>
      <c r="F267" s="1">
        <v>2.6509999999999998</v>
      </c>
      <c r="G267" s="1">
        <v>2.8919999999999999</v>
      </c>
      <c r="H267" s="1">
        <v>3.133</v>
      </c>
      <c r="I267" t="s">
        <v>569</v>
      </c>
    </row>
    <row r="268" spans="1:9" x14ac:dyDescent="0.3">
      <c r="A268" t="s">
        <v>313</v>
      </c>
      <c r="B268" s="81" t="s">
        <v>551</v>
      </c>
      <c r="C268" s="1">
        <v>2.41</v>
      </c>
      <c r="E268" s="1">
        <v>2.41</v>
      </c>
      <c r="F268" s="1">
        <v>2.6509999999999998</v>
      </c>
      <c r="G268" s="1">
        <v>2.8919999999999999</v>
      </c>
      <c r="H268" s="1">
        <v>3.133</v>
      </c>
      <c r="I268" t="s">
        <v>569</v>
      </c>
    </row>
    <row r="269" spans="1:9" ht="28.8" x14ac:dyDescent="0.3">
      <c r="A269" t="s">
        <v>314</v>
      </c>
      <c r="B269" s="81" t="s">
        <v>552</v>
      </c>
      <c r="C269" s="1">
        <v>2.4700000000000002</v>
      </c>
      <c r="E269" s="1">
        <v>2.4700000000000002</v>
      </c>
      <c r="F269" s="1">
        <v>2.7170000000000001</v>
      </c>
      <c r="G269" s="1">
        <v>2.964</v>
      </c>
      <c r="H269" s="1">
        <v>3.2109999999999999</v>
      </c>
      <c r="I269" t="s">
        <v>569</v>
      </c>
    </row>
    <row r="270" spans="1:9" ht="28.8" x14ac:dyDescent="0.3">
      <c r="A270" t="s">
        <v>315</v>
      </c>
      <c r="B270" s="81" t="s">
        <v>553</v>
      </c>
      <c r="C270" s="1">
        <v>2.41</v>
      </c>
      <c r="E270" s="1">
        <v>2.41</v>
      </c>
      <c r="F270" s="1">
        <v>2.6509999999999998</v>
      </c>
      <c r="G270" s="1">
        <v>2.8919999999999999</v>
      </c>
      <c r="H270" s="1">
        <v>3.133</v>
      </c>
      <c r="I270" t="s">
        <v>569</v>
      </c>
    </row>
    <row r="271" spans="1:9" x14ac:dyDescent="0.3">
      <c r="A271" t="s">
        <v>316</v>
      </c>
      <c r="B271" s="81" t="s">
        <v>554</v>
      </c>
      <c r="C271" s="1">
        <v>2.41</v>
      </c>
      <c r="E271" s="1">
        <v>2.41</v>
      </c>
      <c r="F271" s="1">
        <v>2.6509999999999998</v>
      </c>
      <c r="G271" s="1">
        <v>2.8919999999999999</v>
      </c>
      <c r="H271" s="1">
        <v>3.133</v>
      </c>
      <c r="I271" t="s">
        <v>569</v>
      </c>
    </row>
    <row r="272" spans="1:9" x14ac:dyDescent="0.3">
      <c r="A272" t="s">
        <v>317</v>
      </c>
      <c r="B272" s="81" t="s">
        <v>555</v>
      </c>
      <c r="C272" s="1">
        <v>2.41</v>
      </c>
      <c r="E272" s="1">
        <v>2.41</v>
      </c>
      <c r="F272" s="1">
        <v>2.6509999999999998</v>
      </c>
      <c r="G272" s="1">
        <v>2.8919999999999999</v>
      </c>
      <c r="H272" s="1">
        <v>3.133</v>
      </c>
      <c r="I272" t="s">
        <v>569</v>
      </c>
    </row>
    <row r="273" spans="1:9" ht="28.8" x14ac:dyDescent="0.3">
      <c r="A273" t="s">
        <v>318</v>
      </c>
      <c r="B273" s="81" t="s">
        <v>556</v>
      </c>
    </row>
    <row r="274" spans="1:9" ht="28.8" x14ac:dyDescent="0.3">
      <c r="A274" t="s">
        <v>319</v>
      </c>
      <c r="B274" s="81" t="s">
        <v>557</v>
      </c>
      <c r="C274" s="1">
        <v>2.41</v>
      </c>
      <c r="E274" s="1">
        <v>2.41</v>
      </c>
      <c r="F274" s="1">
        <v>2.6509999999999998</v>
      </c>
      <c r="G274" s="1">
        <v>2.8919999999999999</v>
      </c>
      <c r="H274" s="1">
        <v>3.133</v>
      </c>
      <c r="I274" t="s">
        <v>569</v>
      </c>
    </row>
    <row r="275" spans="1:9" ht="43.2" x14ac:dyDescent="0.3">
      <c r="A275" t="s">
        <v>320</v>
      </c>
      <c r="B275" s="81" t="s">
        <v>558</v>
      </c>
      <c r="C275" s="1">
        <v>2.41</v>
      </c>
      <c r="E275" s="1">
        <v>2.41</v>
      </c>
      <c r="F275" s="1">
        <v>2.6509999999999998</v>
      </c>
      <c r="G275" s="1">
        <v>2.8919999999999999</v>
      </c>
      <c r="H275" s="1">
        <v>3.133</v>
      </c>
      <c r="I275" t="s">
        <v>569</v>
      </c>
    </row>
    <row r="276" spans="1:9" ht="28.8" x14ac:dyDescent="0.3">
      <c r="A276" t="s">
        <v>321</v>
      </c>
      <c r="B276" s="81" t="s">
        <v>559</v>
      </c>
      <c r="C276" s="1">
        <v>2.41</v>
      </c>
      <c r="E276" s="1">
        <v>2.41</v>
      </c>
      <c r="F276" s="1">
        <v>2.6509999999999998</v>
      </c>
      <c r="G276" s="1">
        <v>2.8919999999999999</v>
      </c>
      <c r="H276" s="1">
        <v>3.133</v>
      </c>
      <c r="I276" t="s">
        <v>569</v>
      </c>
    </row>
    <row r="277" spans="1:9" x14ac:dyDescent="0.3">
      <c r="A277" t="s">
        <v>322</v>
      </c>
      <c r="B277" s="81" t="s">
        <v>560</v>
      </c>
      <c r="C277" s="1">
        <v>2.41</v>
      </c>
      <c r="E277" s="1">
        <v>2.41</v>
      </c>
      <c r="F277" s="1">
        <v>2.6509999999999998</v>
      </c>
      <c r="G277" s="1">
        <v>2.8919999999999999</v>
      </c>
      <c r="H277" s="1">
        <v>3.133</v>
      </c>
      <c r="I277" t="s">
        <v>569</v>
      </c>
    </row>
    <row r="278" spans="1:9" x14ac:dyDescent="0.3">
      <c r="A278" t="s">
        <v>323</v>
      </c>
      <c r="B278" s="81" t="s">
        <v>561</v>
      </c>
      <c r="C278" s="1">
        <v>2.41</v>
      </c>
      <c r="E278" s="1">
        <v>2.41</v>
      </c>
      <c r="F278" s="1">
        <v>2.6509999999999998</v>
      </c>
      <c r="G278" s="1">
        <v>2.8919999999999999</v>
      </c>
      <c r="H278" s="1">
        <v>3.133</v>
      </c>
      <c r="I278" t="s">
        <v>569</v>
      </c>
    </row>
    <row r="279" spans="1:9" x14ac:dyDescent="0.3">
      <c r="A279" t="s">
        <v>324</v>
      </c>
      <c r="B279" s="81" t="s">
        <v>562</v>
      </c>
      <c r="C279" s="1">
        <v>2.41</v>
      </c>
      <c r="E279" s="1">
        <v>2.41</v>
      </c>
      <c r="F279" s="1">
        <v>2.6509999999999998</v>
      </c>
      <c r="G279" s="1">
        <v>2.8919999999999999</v>
      </c>
      <c r="H279" s="1">
        <v>3.133</v>
      </c>
      <c r="I279" t="s">
        <v>569</v>
      </c>
    </row>
    <row r="280" spans="1:9" ht="43.2" x14ac:dyDescent="0.3">
      <c r="A280" t="s">
        <v>325</v>
      </c>
      <c r="B280" s="81" t="s">
        <v>563</v>
      </c>
      <c r="C280" s="1">
        <v>2.41</v>
      </c>
      <c r="E280" s="1">
        <v>2.41</v>
      </c>
      <c r="F280" s="1">
        <v>2.6509999999999998</v>
      </c>
      <c r="G280" s="1">
        <v>2.8919999999999999</v>
      </c>
      <c r="H280" s="1">
        <v>3.133</v>
      </c>
      <c r="I280" t="s">
        <v>569</v>
      </c>
    </row>
    <row r="281" spans="1:9" ht="28.8" x14ac:dyDescent="0.3">
      <c r="A281" t="s">
        <v>326</v>
      </c>
      <c r="B281" s="81" t="s">
        <v>564</v>
      </c>
      <c r="C281" s="1">
        <v>2.41</v>
      </c>
      <c r="E281" s="1">
        <v>2.41</v>
      </c>
      <c r="F281" s="1">
        <v>2.6509999999999998</v>
      </c>
      <c r="G281" s="1">
        <v>2.8919999999999999</v>
      </c>
      <c r="H281" s="1">
        <v>3.133</v>
      </c>
      <c r="I281" t="s">
        <v>569</v>
      </c>
    </row>
    <row r="282" spans="1:9" ht="28.8" x14ac:dyDescent="0.3">
      <c r="A282" t="s">
        <v>327</v>
      </c>
      <c r="B282" s="81" t="s">
        <v>565</v>
      </c>
      <c r="C282" s="1">
        <v>2.41</v>
      </c>
      <c r="E282" s="1">
        <v>2.41</v>
      </c>
      <c r="F282" s="1">
        <v>2.6509999999999998</v>
      </c>
      <c r="G282" s="1">
        <v>2.8919999999999999</v>
      </c>
      <c r="H282" s="1">
        <v>3.133</v>
      </c>
      <c r="I282" t="s">
        <v>569</v>
      </c>
    </row>
    <row r="283" spans="1:9" ht="28.8" x14ac:dyDescent="0.3">
      <c r="A283" t="s">
        <v>328</v>
      </c>
      <c r="B283" s="81" t="s">
        <v>566</v>
      </c>
      <c r="C283" s="1">
        <v>2.41</v>
      </c>
      <c r="E283" s="1">
        <v>2.41</v>
      </c>
      <c r="F283" s="1">
        <v>2.6509999999999998</v>
      </c>
      <c r="G283" s="1">
        <v>2.8919999999999999</v>
      </c>
      <c r="H283" s="1">
        <v>3.133</v>
      </c>
      <c r="I283" t="s">
        <v>569</v>
      </c>
    </row>
    <row r="284" spans="1:9" ht="28.8" x14ac:dyDescent="0.3">
      <c r="A284" t="s">
        <v>329</v>
      </c>
      <c r="B284" s="81" t="s">
        <v>567</v>
      </c>
      <c r="C284" s="1">
        <v>2.4300000000000002</v>
      </c>
      <c r="E284" s="1">
        <v>2.4300000000000002</v>
      </c>
      <c r="F284" s="1">
        <v>2.673</v>
      </c>
      <c r="G284" s="1">
        <v>2.9159999999999999</v>
      </c>
      <c r="H284" s="1">
        <v>3.1589999999999998</v>
      </c>
      <c r="I284" t="s">
        <v>569</v>
      </c>
    </row>
  </sheetData>
  <sheetProtection algorithmName="SHA-512" hashValue="433DIQ7kX440Y2YJx/ivVct1eYBsYhBPiNKW0AehNqJVC+MM9R93TrEcOENaqV8FvAP1200Pfo1P0v675OJbgw==" saltValue="v22zQW+Pm+xjNwUrGd+nug==" spinCount="100000" sheet="1" objects="1" scenarios="1"/>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List82"/>
  <dimension ref="A1:I55"/>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81</v>
      </c>
      <c r="D2" s="1">
        <v>7.0000000000000007E-2</v>
      </c>
      <c r="E2" s="1">
        <v>1.88</v>
      </c>
      <c r="F2" s="1">
        <v>1.899</v>
      </c>
      <c r="G2" s="1">
        <v>1.899</v>
      </c>
      <c r="H2" s="1">
        <v>1.899</v>
      </c>
    </row>
    <row r="3" spans="1:9" x14ac:dyDescent="0.3">
      <c r="A3" t="s">
        <v>16</v>
      </c>
      <c r="B3" s="81" t="s">
        <v>54</v>
      </c>
    </row>
    <row r="4" spans="1:9" x14ac:dyDescent="0.3">
      <c r="A4" t="s">
        <v>17</v>
      </c>
      <c r="B4" s="81" t="s">
        <v>55</v>
      </c>
      <c r="C4" s="1">
        <v>0.68</v>
      </c>
      <c r="D4" s="1">
        <v>7.0000000000000007E-2</v>
      </c>
      <c r="E4" s="1">
        <v>0.75</v>
      </c>
      <c r="F4" s="1">
        <v>0.75800000000000001</v>
      </c>
      <c r="G4" s="1">
        <v>0.75800000000000001</v>
      </c>
      <c r="H4" s="1">
        <v>0.75800000000000001</v>
      </c>
    </row>
    <row r="5" spans="1:9" x14ac:dyDescent="0.3">
      <c r="A5" t="s">
        <v>18</v>
      </c>
      <c r="B5" s="81" t="s">
        <v>56</v>
      </c>
      <c r="C5" s="1">
        <v>1.62</v>
      </c>
      <c r="D5" s="1">
        <v>0.11</v>
      </c>
      <c r="E5" s="1">
        <v>1.73</v>
      </c>
      <c r="F5" s="1">
        <v>1.7470000000000001</v>
      </c>
      <c r="G5" s="1">
        <v>1.7470000000000001</v>
      </c>
      <c r="H5" s="1">
        <v>1.7470000000000001</v>
      </c>
    </row>
    <row r="6" spans="1:9" x14ac:dyDescent="0.3">
      <c r="A6" t="s">
        <v>19</v>
      </c>
      <c r="B6" s="81" t="s">
        <v>57</v>
      </c>
    </row>
    <row r="7" spans="1:9" ht="57.6" x14ac:dyDescent="0.3">
      <c r="A7" t="s">
        <v>20</v>
      </c>
      <c r="B7" s="81" t="s">
        <v>58</v>
      </c>
      <c r="C7" s="1">
        <v>0.51</v>
      </c>
      <c r="D7" s="1">
        <v>0.06</v>
      </c>
      <c r="E7" s="1">
        <v>0.56999999999999995</v>
      </c>
      <c r="F7" s="1">
        <v>0.57599999999999996</v>
      </c>
      <c r="G7" s="1">
        <v>0.57599999999999996</v>
      </c>
      <c r="H7" s="1">
        <v>0.57599999999999996</v>
      </c>
    </row>
    <row r="8" spans="1:9" ht="57.6" x14ac:dyDescent="0.3">
      <c r="A8" t="s">
        <v>21</v>
      </c>
      <c r="B8" s="81" t="s">
        <v>59</v>
      </c>
      <c r="C8" s="1">
        <v>0.84</v>
      </c>
      <c r="D8" s="1">
        <v>0.06</v>
      </c>
      <c r="E8" s="1">
        <v>0.9</v>
      </c>
      <c r="F8" s="1">
        <v>0.90900000000000003</v>
      </c>
      <c r="G8" s="1">
        <v>0.90900000000000003</v>
      </c>
      <c r="H8" s="1">
        <v>0.90900000000000003</v>
      </c>
    </row>
    <row r="9" spans="1:9" ht="72" x14ac:dyDescent="0.3">
      <c r="A9" t="s">
        <v>22</v>
      </c>
      <c r="B9" s="81" t="s">
        <v>60</v>
      </c>
      <c r="C9" s="1">
        <v>1.53</v>
      </c>
      <c r="D9" s="1">
        <v>0.18</v>
      </c>
      <c r="E9" s="1">
        <v>1.7</v>
      </c>
      <c r="F9" s="1">
        <v>1.7170000000000001</v>
      </c>
      <c r="G9" s="1">
        <v>1.7170000000000001</v>
      </c>
      <c r="H9" s="1">
        <v>1.7170000000000001</v>
      </c>
    </row>
    <row r="10" spans="1:9" ht="57.6" x14ac:dyDescent="0.3">
      <c r="A10" t="s">
        <v>23</v>
      </c>
      <c r="B10" s="81" t="s">
        <v>61</v>
      </c>
      <c r="C10" s="1">
        <v>1.5</v>
      </c>
      <c r="D10" s="1">
        <v>0.17</v>
      </c>
      <c r="E10" s="1">
        <v>1.67</v>
      </c>
      <c r="F10" s="1">
        <v>1.6870000000000001</v>
      </c>
      <c r="G10" s="1">
        <v>1.6870000000000001</v>
      </c>
      <c r="H10" s="1">
        <v>1.6870000000000001</v>
      </c>
    </row>
    <row r="11" spans="1:9" ht="28.8" x14ac:dyDescent="0.3">
      <c r="A11" t="s">
        <v>24</v>
      </c>
      <c r="B11" s="81" t="s">
        <v>62</v>
      </c>
      <c r="C11" s="1">
        <v>0.66</v>
      </c>
      <c r="D11" s="1">
        <v>0.13</v>
      </c>
      <c r="E11" s="1">
        <v>0.79</v>
      </c>
      <c r="F11" s="1">
        <v>0.79800000000000004</v>
      </c>
      <c r="G11" s="1">
        <v>0.79800000000000004</v>
      </c>
      <c r="H11" s="1">
        <v>0.79800000000000004</v>
      </c>
    </row>
    <row r="12" spans="1:9" ht="28.8" x14ac:dyDescent="0.3">
      <c r="A12" t="s">
        <v>25</v>
      </c>
      <c r="B12" s="81" t="s">
        <v>63</v>
      </c>
      <c r="C12" s="1">
        <v>1.1599999999999999</v>
      </c>
      <c r="D12" s="1">
        <v>0.14000000000000001</v>
      </c>
      <c r="E12" s="1">
        <v>1.3</v>
      </c>
      <c r="F12" s="1">
        <v>1.3129999999999999</v>
      </c>
      <c r="G12" s="1">
        <v>1.3129999999999999</v>
      </c>
      <c r="H12" s="1">
        <v>1.3129999999999999</v>
      </c>
    </row>
    <row r="13" spans="1:9" ht="28.8" x14ac:dyDescent="0.3">
      <c r="A13" t="s">
        <v>26</v>
      </c>
      <c r="B13" s="81" t="s">
        <v>64</v>
      </c>
      <c r="C13" s="1">
        <v>1.23</v>
      </c>
      <c r="D13" s="1">
        <v>0.11</v>
      </c>
      <c r="E13" s="1">
        <v>1.34</v>
      </c>
      <c r="F13" s="1">
        <v>1.353</v>
      </c>
      <c r="G13" s="1">
        <v>1.353</v>
      </c>
      <c r="H13" s="1">
        <v>1.353</v>
      </c>
    </row>
    <row r="14" spans="1:9" ht="43.2" x14ac:dyDescent="0.3">
      <c r="A14" t="s">
        <v>27</v>
      </c>
      <c r="B14" s="81" t="s">
        <v>65</v>
      </c>
      <c r="C14" s="1">
        <v>1.9</v>
      </c>
      <c r="D14" s="1">
        <v>0.17</v>
      </c>
      <c r="E14" s="1">
        <v>2.06</v>
      </c>
      <c r="F14" s="1">
        <v>2.081</v>
      </c>
      <c r="G14" s="1">
        <v>2.081</v>
      </c>
      <c r="H14" s="1">
        <v>2.081</v>
      </c>
    </row>
    <row r="15" spans="1:9" ht="72" x14ac:dyDescent="0.3">
      <c r="A15" t="s">
        <v>28</v>
      </c>
      <c r="B15" s="81" t="s">
        <v>66</v>
      </c>
      <c r="C15" s="1">
        <v>1.64</v>
      </c>
      <c r="D15" s="1">
        <v>0.16</v>
      </c>
      <c r="E15" s="1">
        <v>1.8</v>
      </c>
      <c r="F15" s="1">
        <v>1.8180000000000001</v>
      </c>
      <c r="G15" s="1">
        <v>1.8180000000000001</v>
      </c>
      <c r="H15" s="1">
        <v>1.8180000000000001</v>
      </c>
    </row>
    <row r="16" spans="1:9" ht="72" x14ac:dyDescent="0.3">
      <c r="A16" t="s">
        <v>29</v>
      </c>
      <c r="B16" s="81" t="s">
        <v>67</v>
      </c>
      <c r="C16" s="1">
        <v>1.64</v>
      </c>
      <c r="D16" s="1">
        <v>0.16</v>
      </c>
      <c r="E16" s="1">
        <v>1.8</v>
      </c>
      <c r="F16" s="1">
        <v>1.8180000000000001</v>
      </c>
      <c r="G16" s="1">
        <v>1.8180000000000001</v>
      </c>
      <c r="H16" s="1">
        <v>1.8180000000000001</v>
      </c>
    </row>
    <row r="17" spans="1:9" ht="28.8" x14ac:dyDescent="0.3">
      <c r="A17" t="s">
        <v>30</v>
      </c>
      <c r="B17" s="81" t="s">
        <v>68</v>
      </c>
      <c r="C17" s="1">
        <v>2.82</v>
      </c>
      <c r="D17" s="1">
        <v>0.12</v>
      </c>
      <c r="E17" s="1">
        <v>2.94</v>
      </c>
      <c r="F17" s="1">
        <v>2.9689999999999999</v>
      </c>
      <c r="G17" s="1">
        <v>2.9689999999999999</v>
      </c>
      <c r="H17" s="1">
        <v>2.9689999999999999</v>
      </c>
    </row>
    <row r="18" spans="1:9" ht="43.2" x14ac:dyDescent="0.3">
      <c r="A18" t="s">
        <v>31</v>
      </c>
      <c r="B18" s="81" t="s">
        <v>69</v>
      </c>
      <c r="C18" s="1">
        <v>1.59</v>
      </c>
      <c r="D18" s="1">
        <v>0.15</v>
      </c>
      <c r="E18" s="1">
        <v>1.74</v>
      </c>
      <c r="F18" s="1">
        <v>1.7569999999999999</v>
      </c>
      <c r="G18" s="1">
        <v>1.7569999999999999</v>
      </c>
      <c r="H18" s="1">
        <v>1.7569999999999999</v>
      </c>
    </row>
    <row r="19" spans="1:9" ht="43.2" x14ac:dyDescent="0.3">
      <c r="A19" t="s">
        <v>32</v>
      </c>
      <c r="B19" s="81" t="s">
        <v>70</v>
      </c>
      <c r="C19" s="1">
        <v>1.33</v>
      </c>
      <c r="D19" s="1">
        <v>0.14000000000000001</v>
      </c>
      <c r="E19" s="1">
        <v>1.47</v>
      </c>
      <c r="F19" s="1">
        <v>1.4850000000000001</v>
      </c>
      <c r="G19" s="1">
        <v>1.4850000000000001</v>
      </c>
      <c r="H19" s="1">
        <v>1.4850000000000001</v>
      </c>
    </row>
    <row r="20" spans="1:9" ht="100.8" x14ac:dyDescent="0.3">
      <c r="A20" t="s">
        <v>33</v>
      </c>
      <c r="B20" s="81" t="s">
        <v>71</v>
      </c>
      <c r="C20" s="1">
        <v>1.47</v>
      </c>
      <c r="D20" s="1">
        <v>0.16</v>
      </c>
      <c r="E20" s="1">
        <v>1.63</v>
      </c>
      <c r="F20" s="1">
        <v>1.6459999999999999</v>
      </c>
      <c r="G20" s="1">
        <v>1.6459999999999999</v>
      </c>
      <c r="H20" s="1">
        <v>1.6459999999999999</v>
      </c>
    </row>
    <row r="21" spans="1:9" ht="28.8" x14ac:dyDescent="0.3">
      <c r="A21" t="s">
        <v>34</v>
      </c>
      <c r="B21" s="81" t="s">
        <v>72</v>
      </c>
    </row>
    <row r="22" spans="1:9" ht="43.2" x14ac:dyDescent="0.3">
      <c r="A22" t="s">
        <v>35</v>
      </c>
      <c r="B22" s="81" t="s">
        <v>73</v>
      </c>
      <c r="C22" s="1">
        <v>0.69</v>
      </c>
      <c r="D22" s="1">
        <v>0.13</v>
      </c>
      <c r="E22" s="1">
        <v>0.82</v>
      </c>
      <c r="F22" s="1">
        <v>0.82799999999999996</v>
      </c>
      <c r="G22" s="1">
        <v>0.82799999999999996</v>
      </c>
      <c r="H22" s="1">
        <v>0.82799999999999996</v>
      </c>
    </row>
    <row r="23" spans="1:9" ht="57.6" x14ac:dyDescent="0.3">
      <c r="A23" t="s">
        <v>36</v>
      </c>
      <c r="B23" s="81" t="s">
        <v>74</v>
      </c>
      <c r="C23" s="1">
        <v>0.83</v>
      </c>
      <c r="D23" s="1">
        <v>0.15</v>
      </c>
      <c r="E23" s="1">
        <v>0.98</v>
      </c>
      <c r="F23" s="1">
        <v>0.99</v>
      </c>
      <c r="G23" s="1">
        <v>0.99</v>
      </c>
      <c r="H23" s="1">
        <v>0.99</v>
      </c>
    </row>
    <row r="24" spans="1:9" ht="57.6" x14ac:dyDescent="0.3">
      <c r="A24" t="s">
        <v>37</v>
      </c>
      <c r="B24" s="81" t="s">
        <v>75</v>
      </c>
      <c r="C24" s="1">
        <v>0.56000000000000005</v>
      </c>
      <c r="D24" s="1">
        <v>0.12</v>
      </c>
      <c r="E24" s="1">
        <v>0.68</v>
      </c>
      <c r="F24" s="1">
        <v>0.68700000000000006</v>
      </c>
      <c r="G24" s="1">
        <v>0.68700000000000006</v>
      </c>
      <c r="H24" s="1">
        <v>0.68700000000000006</v>
      </c>
    </row>
    <row r="25" spans="1:9" ht="43.2" x14ac:dyDescent="0.3">
      <c r="A25" t="s">
        <v>38</v>
      </c>
      <c r="B25" s="81" t="s">
        <v>76</v>
      </c>
      <c r="C25" s="1">
        <v>0.53</v>
      </c>
      <c r="D25" s="1">
        <v>0.1</v>
      </c>
      <c r="E25" s="1">
        <v>0.63</v>
      </c>
      <c r="F25" s="1">
        <v>0.63600000000000001</v>
      </c>
      <c r="G25" s="1">
        <v>0.63600000000000001</v>
      </c>
      <c r="H25" s="1">
        <v>0.63600000000000001</v>
      </c>
    </row>
    <row r="26" spans="1:9" ht="57.6" x14ac:dyDescent="0.3">
      <c r="A26" t="s">
        <v>39</v>
      </c>
      <c r="B26" s="81" t="s">
        <v>77</v>
      </c>
      <c r="C26" s="1">
        <v>0.34</v>
      </c>
      <c r="D26" s="1">
        <v>0.08</v>
      </c>
      <c r="E26" s="1">
        <v>0.41</v>
      </c>
      <c r="F26" s="1">
        <v>0.41399999999999998</v>
      </c>
      <c r="G26" s="1">
        <v>0.41399999999999998</v>
      </c>
      <c r="H26" s="1">
        <v>0.41399999999999998</v>
      </c>
    </row>
    <row r="27" spans="1:9" ht="28.8" x14ac:dyDescent="0.3">
      <c r="A27" t="s">
        <v>40</v>
      </c>
      <c r="B27" s="81" t="s">
        <v>78</v>
      </c>
      <c r="C27" s="1">
        <v>1.1299999999999999</v>
      </c>
      <c r="D27" s="1">
        <v>0.19</v>
      </c>
      <c r="E27" s="1">
        <v>1.32</v>
      </c>
      <c r="F27" s="1">
        <v>1.333</v>
      </c>
      <c r="G27" s="1">
        <v>1.333</v>
      </c>
      <c r="H27" s="1">
        <v>1.333</v>
      </c>
    </row>
    <row r="28" spans="1:9" ht="28.8" x14ac:dyDescent="0.3">
      <c r="A28" t="s">
        <v>41</v>
      </c>
      <c r="B28" s="81" t="s">
        <v>79</v>
      </c>
      <c r="C28" s="1">
        <v>0.61</v>
      </c>
      <c r="D28" s="1">
        <v>0.14000000000000001</v>
      </c>
      <c r="E28" s="1">
        <v>0.75</v>
      </c>
      <c r="F28" s="1">
        <v>0.75800000000000001</v>
      </c>
      <c r="G28" s="1">
        <v>0.75800000000000001</v>
      </c>
      <c r="H28" s="1">
        <v>0.75800000000000001</v>
      </c>
    </row>
    <row r="29" spans="1:9" ht="86.4" x14ac:dyDescent="0.3">
      <c r="A29" t="s">
        <v>42</v>
      </c>
      <c r="B29" s="81" t="s">
        <v>80</v>
      </c>
      <c r="C29" s="1">
        <v>1.0900000000000001</v>
      </c>
      <c r="D29" s="1">
        <v>0.12</v>
      </c>
      <c r="E29" s="1">
        <v>1.21</v>
      </c>
      <c r="F29" s="1">
        <v>1.222</v>
      </c>
      <c r="G29" s="1">
        <v>1.222</v>
      </c>
      <c r="H29" s="1">
        <v>1.222</v>
      </c>
    </row>
    <row r="30" spans="1:9" ht="86.4" x14ac:dyDescent="0.3">
      <c r="A30" t="s">
        <v>43</v>
      </c>
      <c r="B30" s="81" t="s">
        <v>81</v>
      </c>
      <c r="C30" s="1">
        <v>0.56000000000000005</v>
      </c>
      <c r="D30" s="1">
        <v>0.08</v>
      </c>
      <c r="E30" s="1">
        <v>0.64</v>
      </c>
      <c r="F30" s="1">
        <v>0.64600000000000002</v>
      </c>
      <c r="G30" s="1">
        <v>0.64600000000000002</v>
      </c>
      <c r="H30" s="1">
        <v>0.64600000000000002</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47</v>
      </c>
      <c r="E32" s="1">
        <v>0.47</v>
      </c>
      <c r="F32" s="1">
        <v>0.51700000000000002</v>
      </c>
      <c r="G32" s="1">
        <v>0.56399999999999995</v>
      </c>
      <c r="H32" s="1">
        <v>0.61099999999999999</v>
      </c>
      <c r="I32" t="s">
        <v>568</v>
      </c>
    </row>
    <row r="33" spans="1:9" x14ac:dyDescent="0.3">
      <c r="A33" t="s">
        <v>87</v>
      </c>
      <c r="B33" s="81" t="s">
        <v>332</v>
      </c>
      <c r="C33" s="1">
        <v>0.69</v>
      </c>
      <c r="E33" s="1">
        <v>0.69</v>
      </c>
      <c r="F33" s="1">
        <v>0.75900000000000001</v>
      </c>
      <c r="G33" s="1">
        <v>0.82799999999999996</v>
      </c>
      <c r="H33" s="1">
        <v>0.89700000000000002</v>
      </c>
      <c r="I33" t="s">
        <v>568</v>
      </c>
    </row>
    <row r="34" spans="1:9" x14ac:dyDescent="0.3">
      <c r="A34" t="s">
        <v>88</v>
      </c>
      <c r="B34" s="81" t="s">
        <v>333</v>
      </c>
      <c r="C34" s="1">
        <v>0.71</v>
      </c>
      <c r="E34" s="1">
        <v>0.71</v>
      </c>
      <c r="F34" s="1">
        <v>0.78100000000000003</v>
      </c>
      <c r="G34" s="1">
        <v>0.85199999999999998</v>
      </c>
      <c r="H34" s="1">
        <v>0.92300000000000004</v>
      </c>
      <c r="I34" t="s">
        <v>568</v>
      </c>
    </row>
    <row r="35" spans="1:9" x14ac:dyDescent="0.3">
      <c r="A35" t="s">
        <v>89</v>
      </c>
      <c r="B35" s="81" t="s">
        <v>334</v>
      </c>
      <c r="C35" s="1">
        <v>0.71</v>
      </c>
      <c r="E35" s="1">
        <v>0.71</v>
      </c>
      <c r="F35" s="1">
        <v>0.78100000000000003</v>
      </c>
      <c r="G35" s="1">
        <v>0.85199999999999998</v>
      </c>
      <c r="H35" s="1">
        <v>0.92300000000000004</v>
      </c>
      <c r="I35" t="s">
        <v>568</v>
      </c>
    </row>
    <row r="36" spans="1:9" x14ac:dyDescent="0.3">
      <c r="A36" t="s">
        <v>90</v>
      </c>
      <c r="B36" s="81" t="s">
        <v>332</v>
      </c>
      <c r="C36" s="1">
        <v>0.69</v>
      </c>
      <c r="E36" s="1">
        <v>0.69</v>
      </c>
      <c r="F36" s="1">
        <v>0.75900000000000001</v>
      </c>
      <c r="G36" s="1">
        <v>0.82799999999999996</v>
      </c>
      <c r="H36" s="1">
        <v>0.89700000000000002</v>
      </c>
      <c r="I36" t="s">
        <v>568</v>
      </c>
    </row>
    <row r="37" spans="1:9" x14ac:dyDescent="0.3">
      <c r="A37" t="s">
        <v>91</v>
      </c>
      <c r="B37" s="81" t="s">
        <v>333</v>
      </c>
      <c r="C37" s="1">
        <v>0.71</v>
      </c>
      <c r="E37" s="1">
        <v>0.71</v>
      </c>
      <c r="F37" s="1">
        <v>0.78100000000000003</v>
      </c>
      <c r="G37" s="1">
        <v>0.85199999999999998</v>
      </c>
      <c r="H37" s="1">
        <v>0.92300000000000004</v>
      </c>
      <c r="I37" t="s">
        <v>568</v>
      </c>
    </row>
    <row r="38" spans="1:9" x14ac:dyDescent="0.3">
      <c r="A38" t="s">
        <v>92</v>
      </c>
      <c r="B38" s="81" t="s">
        <v>335</v>
      </c>
      <c r="C38" s="1">
        <v>0.69</v>
      </c>
      <c r="E38" s="1">
        <v>0.69</v>
      </c>
      <c r="F38" s="1">
        <v>0.75900000000000001</v>
      </c>
      <c r="G38" s="1">
        <v>0.82799999999999996</v>
      </c>
      <c r="H38" s="1">
        <v>0.89700000000000002</v>
      </c>
      <c r="I38" t="s">
        <v>568</v>
      </c>
    </row>
    <row r="39" spans="1:9" ht="28.8" x14ac:dyDescent="0.3">
      <c r="A39" t="s">
        <v>93</v>
      </c>
      <c r="B39" s="81" t="s">
        <v>336</v>
      </c>
      <c r="C39" s="1">
        <v>1.1499999999999999</v>
      </c>
      <c r="E39" s="1">
        <v>1.1499999999999999</v>
      </c>
      <c r="F39" s="1">
        <v>1.2649999999999999</v>
      </c>
      <c r="G39" s="1">
        <v>1.38</v>
      </c>
      <c r="H39" s="1">
        <v>1.4950000000000001</v>
      </c>
      <c r="I39" t="s">
        <v>568</v>
      </c>
    </row>
    <row r="40" spans="1:9" ht="43.2" x14ac:dyDescent="0.3">
      <c r="A40" t="s">
        <v>94</v>
      </c>
      <c r="B40" s="81" t="s">
        <v>337</v>
      </c>
      <c r="C40" s="1">
        <v>1.1499999999999999</v>
      </c>
      <c r="E40" s="1">
        <v>1.1499999999999999</v>
      </c>
      <c r="F40" s="1">
        <v>1.2649999999999999</v>
      </c>
      <c r="G40" s="1">
        <v>1.38</v>
      </c>
      <c r="H40" s="1">
        <v>1.4950000000000001</v>
      </c>
      <c r="I40" t="s">
        <v>568</v>
      </c>
    </row>
    <row r="41" spans="1:9" x14ac:dyDescent="0.3">
      <c r="A41" t="s">
        <v>95</v>
      </c>
      <c r="B41" s="81" t="s">
        <v>338</v>
      </c>
      <c r="C41" s="1">
        <v>0.71</v>
      </c>
      <c r="E41" s="1">
        <v>0.71</v>
      </c>
      <c r="F41" s="1">
        <v>0.78100000000000003</v>
      </c>
      <c r="G41" s="1">
        <v>0.85199999999999998</v>
      </c>
      <c r="H41" s="1">
        <v>0.92300000000000004</v>
      </c>
      <c r="I41" t="s">
        <v>568</v>
      </c>
    </row>
    <row r="42" spans="1:9" ht="28.8" x14ac:dyDescent="0.3">
      <c r="A42" t="s">
        <v>96</v>
      </c>
      <c r="B42" s="81" t="s">
        <v>339</v>
      </c>
      <c r="C42" s="1">
        <v>0.71</v>
      </c>
      <c r="E42" s="1">
        <v>0.71</v>
      </c>
      <c r="F42" s="1">
        <v>0.78100000000000003</v>
      </c>
      <c r="G42" s="1">
        <v>0.85199999999999998</v>
      </c>
      <c r="H42" s="1">
        <v>0.92300000000000004</v>
      </c>
      <c r="I42" t="s">
        <v>568</v>
      </c>
    </row>
    <row r="43" spans="1:9" x14ac:dyDescent="0.3">
      <c r="A43" t="s">
        <v>97</v>
      </c>
      <c r="B43" s="81" t="s">
        <v>340</v>
      </c>
      <c r="C43" s="1">
        <v>0.71</v>
      </c>
      <c r="E43" s="1">
        <v>0.71</v>
      </c>
      <c r="F43" s="1">
        <v>0.78100000000000003</v>
      </c>
      <c r="G43" s="1">
        <v>0.85199999999999998</v>
      </c>
      <c r="H43" s="1">
        <v>0.92300000000000004</v>
      </c>
      <c r="I43" t="s">
        <v>568</v>
      </c>
    </row>
    <row r="44" spans="1:9" x14ac:dyDescent="0.3">
      <c r="A44" t="s">
        <v>98</v>
      </c>
      <c r="B44" s="81" t="s">
        <v>341</v>
      </c>
      <c r="C44" s="1">
        <v>0.71</v>
      </c>
      <c r="E44" s="1">
        <v>0.71</v>
      </c>
      <c r="F44" s="1">
        <v>0.78100000000000003</v>
      </c>
      <c r="G44" s="1">
        <v>0.85199999999999998</v>
      </c>
      <c r="H44" s="1">
        <v>0.92300000000000004</v>
      </c>
      <c r="I44" t="s">
        <v>568</v>
      </c>
    </row>
    <row r="45" spans="1:9" x14ac:dyDescent="0.3">
      <c r="A45" t="s">
        <v>99</v>
      </c>
      <c r="B45" s="81" t="s">
        <v>342</v>
      </c>
      <c r="C45" s="1">
        <v>0.71</v>
      </c>
      <c r="E45" s="1">
        <v>0.71</v>
      </c>
      <c r="F45" s="1">
        <v>0.78100000000000003</v>
      </c>
      <c r="G45" s="1">
        <v>0.85199999999999998</v>
      </c>
      <c r="H45" s="1">
        <v>0.92300000000000004</v>
      </c>
      <c r="I45" t="s">
        <v>568</v>
      </c>
    </row>
    <row r="46" spans="1:9" x14ac:dyDescent="0.3">
      <c r="A46" t="s">
        <v>100</v>
      </c>
      <c r="B46" s="81" t="s">
        <v>341</v>
      </c>
      <c r="C46" s="1">
        <v>0.71</v>
      </c>
      <c r="E46" s="1">
        <v>0.71</v>
      </c>
      <c r="F46" s="1">
        <v>0.78100000000000003</v>
      </c>
      <c r="G46" s="1">
        <v>0.85199999999999998</v>
      </c>
      <c r="H46" s="1">
        <v>0.92300000000000004</v>
      </c>
      <c r="I46" t="s">
        <v>568</v>
      </c>
    </row>
    <row r="47" spans="1:9" ht="72" x14ac:dyDescent="0.3">
      <c r="A47" t="s">
        <v>101</v>
      </c>
      <c r="B47" s="81" t="s">
        <v>343</v>
      </c>
      <c r="C47" s="1">
        <v>1.1499999999999999</v>
      </c>
      <c r="E47" s="1">
        <v>1.1499999999999999</v>
      </c>
      <c r="F47" s="1">
        <v>1.2649999999999999</v>
      </c>
      <c r="G47" s="1">
        <v>1.38</v>
      </c>
      <c r="H47" s="1">
        <v>1.4950000000000001</v>
      </c>
      <c r="I47" t="s">
        <v>568</v>
      </c>
    </row>
    <row r="48" spans="1:9" ht="72" x14ac:dyDescent="0.3">
      <c r="A48" t="s">
        <v>102</v>
      </c>
      <c r="B48" s="81" t="s">
        <v>344</v>
      </c>
      <c r="C48" s="1">
        <v>1.1499999999999999</v>
      </c>
      <c r="E48" s="1">
        <v>1.1499999999999999</v>
      </c>
      <c r="F48" s="1">
        <v>1.2649999999999999</v>
      </c>
      <c r="G48" s="1">
        <v>1.38</v>
      </c>
      <c r="H48" s="1">
        <v>1.4950000000000001</v>
      </c>
      <c r="I48" t="s">
        <v>568</v>
      </c>
    </row>
    <row r="49" spans="1:9" x14ac:dyDescent="0.3">
      <c r="A49" t="s">
        <v>103</v>
      </c>
      <c r="B49" s="81" t="s">
        <v>345</v>
      </c>
      <c r="C49" s="1">
        <v>1.1499999999999999</v>
      </c>
      <c r="E49" s="1">
        <v>1.1499999999999999</v>
      </c>
      <c r="F49" s="1">
        <v>1.2649999999999999</v>
      </c>
      <c r="G49" s="1">
        <v>1.38</v>
      </c>
      <c r="H49" s="1">
        <v>1.4950000000000001</v>
      </c>
      <c r="I49" t="s">
        <v>568</v>
      </c>
    </row>
    <row r="50" spans="1:9" ht="28.8" x14ac:dyDescent="0.3">
      <c r="A50" t="s">
        <v>104</v>
      </c>
      <c r="B50" s="81" t="s">
        <v>346</v>
      </c>
      <c r="C50" s="1">
        <v>0.69</v>
      </c>
      <c r="E50" s="1">
        <v>0.69</v>
      </c>
      <c r="F50" s="1">
        <v>0.75900000000000001</v>
      </c>
      <c r="G50" s="1">
        <v>0.82799999999999996</v>
      </c>
      <c r="H50" s="1">
        <v>0.89700000000000002</v>
      </c>
      <c r="I50" t="s">
        <v>568</v>
      </c>
    </row>
    <row r="51" spans="1:9" ht="43.2" x14ac:dyDescent="0.3">
      <c r="A51" t="s">
        <v>105</v>
      </c>
      <c r="B51" s="81" t="s">
        <v>347</v>
      </c>
      <c r="C51" s="1">
        <v>1.1499999999999999</v>
      </c>
      <c r="E51" s="1">
        <v>1.1499999999999999</v>
      </c>
      <c r="F51" s="1">
        <v>1.2649999999999999</v>
      </c>
      <c r="G51" s="1">
        <v>1.38</v>
      </c>
      <c r="H51" s="1">
        <v>1.4950000000000001</v>
      </c>
      <c r="I51" t="s">
        <v>568</v>
      </c>
    </row>
    <row r="52" spans="1:9" ht="28.8" x14ac:dyDescent="0.3">
      <c r="A52" t="s">
        <v>106</v>
      </c>
      <c r="B52" s="81" t="s">
        <v>348</v>
      </c>
      <c r="C52" s="1">
        <v>1.1499999999999999</v>
      </c>
      <c r="E52" s="1">
        <v>1.1499999999999999</v>
      </c>
      <c r="F52" s="1">
        <v>1.2649999999999999</v>
      </c>
      <c r="G52" s="1">
        <v>1.38</v>
      </c>
      <c r="H52" s="1">
        <v>1.4950000000000001</v>
      </c>
      <c r="I52" t="s">
        <v>568</v>
      </c>
    </row>
    <row r="53" spans="1:9" x14ac:dyDescent="0.3">
      <c r="A53" t="s">
        <v>107</v>
      </c>
      <c r="B53" s="81" t="s">
        <v>349</v>
      </c>
      <c r="C53" s="1">
        <v>0.47</v>
      </c>
      <c r="E53" s="1">
        <v>0.47</v>
      </c>
      <c r="F53" s="1">
        <v>0.51700000000000002</v>
      </c>
      <c r="G53" s="1">
        <v>0.56399999999999995</v>
      </c>
      <c r="H53" s="1">
        <v>0.61099999999999999</v>
      </c>
      <c r="I53" t="s">
        <v>568</v>
      </c>
    </row>
    <row r="54" spans="1:9" x14ac:dyDescent="0.3">
      <c r="A54" t="s">
        <v>108</v>
      </c>
      <c r="B54" s="81" t="s">
        <v>341</v>
      </c>
      <c r="C54" s="1">
        <v>1.1499999999999999</v>
      </c>
      <c r="E54" s="1">
        <v>1.1499999999999999</v>
      </c>
      <c r="F54" s="1">
        <v>1.2649999999999999</v>
      </c>
      <c r="G54" s="1">
        <v>1.38</v>
      </c>
      <c r="H54" s="1">
        <v>1.4950000000000001</v>
      </c>
      <c r="I54" t="s">
        <v>568</v>
      </c>
    </row>
    <row r="55" spans="1:9" x14ac:dyDescent="0.3">
      <c r="A55" t="s">
        <v>44</v>
      </c>
      <c r="B55" s="81" t="s">
        <v>82</v>
      </c>
      <c r="C55" s="1">
        <v>10.82</v>
      </c>
      <c r="E55" s="1">
        <v>10.82</v>
      </c>
      <c r="F55" s="1">
        <v>11.901999999999999</v>
      </c>
      <c r="G55" s="1">
        <v>12.984</v>
      </c>
      <c r="H55" s="1">
        <v>14.066000000000001</v>
      </c>
    </row>
  </sheetData>
  <sheetProtection algorithmName="SHA-512" hashValue="vtIoHNelKoiwhPJ8EHuFXo89uT9XFFaf6VgynoNfGyjBl1UEtuD5zbHf1ebnzbrGRkJwEgwHcg+cJRME3A9VHw==" saltValue="V0Zhn5UoNiD0IS/Uohrsqw==" spinCount="100000" sheet="1" objects="1" scenarios="1"/>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List83"/>
  <dimension ref="A1:I10"/>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8</v>
      </c>
      <c r="E4" s="1">
        <v>1.32</v>
      </c>
      <c r="F4" s="1">
        <v>1.452</v>
      </c>
      <c r="G4" s="1">
        <v>1.5840000000000001</v>
      </c>
      <c r="H4" s="1">
        <v>1.716</v>
      </c>
      <c r="I4" t="s">
        <v>83</v>
      </c>
    </row>
    <row r="5" spans="1:9" x14ac:dyDescent="0.3">
      <c r="A5" t="s">
        <v>11</v>
      </c>
      <c r="B5" s="81" t="s">
        <v>48</v>
      </c>
    </row>
    <row r="6" spans="1:9" x14ac:dyDescent="0.3">
      <c r="A6" t="s">
        <v>12</v>
      </c>
      <c r="B6" s="81" t="s">
        <v>49</v>
      </c>
      <c r="C6" s="1">
        <v>1.22</v>
      </c>
      <c r="D6" s="1">
        <v>0.13</v>
      </c>
      <c r="E6" s="1">
        <v>1.35</v>
      </c>
      <c r="F6" s="1">
        <v>1.4850000000000001</v>
      </c>
      <c r="G6" s="1">
        <v>1.62</v>
      </c>
      <c r="H6" s="1">
        <v>1.7549999999999999</v>
      </c>
    </row>
    <row r="7" spans="1:9" x14ac:dyDescent="0.3">
      <c r="A7" t="s">
        <v>13</v>
      </c>
      <c r="B7" s="81" t="s">
        <v>50</v>
      </c>
    </row>
    <row r="8" spans="1:9" x14ac:dyDescent="0.3">
      <c r="A8" t="s">
        <v>13</v>
      </c>
      <c r="B8" s="81" t="s">
        <v>51</v>
      </c>
      <c r="C8" s="1">
        <v>1.1599999999999999</v>
      </c>
      <c r="D8" s="1">
        <v>0.13</v>
      </c>
      <c r="E8" s="1">
        <v>1.29</v>
      </c>
      <c r="F8" s="1">
        <v>1.419</v>
      </c>
      <c r="G8" s="1">
        <v>1.548</v>
      </c>
      <c r="H8" s="1">
        <v>1.677</v>
      </c>
      <c r="I8" t="s">
        <v>83</v>
      </c>
    </row>
    <row r="9" spans="1:9" x14ac:dyDescent="0.3">
      <c r="A9" t="s">
        <v>14</v>
      </c>
      <c r="B9" s="81" t="s">
        <v>52</v>
      </c>
    </row>
    <row r="10" spans="1:9" x14ac:dyDescent="0.3">
      <c r="A10" t="s">
        <v>44</v>
      </c>
      <c r="B10" s="81" t="s">
        <v>82</v>
      </c>
      <c r="C10" s="1">
        <v>14.03</v>
      </c>
      <c r="E10" s="1">
        <v>14.03</v>
      </c>
      <c r="F10" s="1">
        <v>15.433</v>
      </c>
      <c r="G10" s="1">
        <v>16.835999999999999</v>
      </c>
      <c r="H10" s="1">
        <v>18.239000000000001</v>
      </c>
    </row>
  </sheetData>
  <sheetProtection algorithmName="SHA-512" hashValue="CGWm+A4lpBkdCJBn0dD0nKNlT3+9epJJPf1YnwZkKQV0xxs1YdrBfpZc2/9h7/5ZjAygXnausbHh5zMwMI6nzA==" saltValue="Ji4kYz73sTc04xVvpVl1oQ==" spinCount="100000" sheet="1" objects="1" scenarios="1"/>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List84"/>
  <dimension ref="A1:I63"/>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3</v>
      </c>
      <c r="E4" s="1">
        <v>1.28</v>
      </c>
      <c r="F4" s="1">
        <v>1.4079999999999999</v>
      </c>
      <c r="G4" s="1">
        <v>1.536</v>
      </c>
      <c r="H4" s="1">
        <v>1.6639999999999999</v>
      </c>
      <c r="I4" t="s">
        <v>83</v>
      </c>
    </row>
    <row r="5" spans="1:9" x14ac:dyDescent="0.3">
      <c r="A5" t="s">
        <v>11</v>
      </c>
      <c r="B5" s="81" t="s">
        <v>48</v>
      </c>
    </row>
    <row r="6" spans="1:9" x14ac:dyDescent="0.3">
      <c r="A6" t="s">
        <v>12</v>
      </c>
      <c r="B6" s="81" t="s">
        <v>49</v>
      </c>
      <c r="C6" s="1">
        <v>1.24</v>
      </c>
      <c r="D6" s="1">
        <v>0.05</v>
      </c>
      <c r="E6" s="1">
        <v>1.3</v>
      </c>
      <c r="F6" s="1">
        <v>1.43</v>
      </c>
      <c r="G6" s="1">
        <v>1.56</v>
      </c>
      <c r="H6" s="1">
        <v>1.69</v>
      </c>
    </row>
    <row r="7" spans="1:9" x14ac:dyDescent="0.3">
      <c r="A7" t="s">
        <v>13</v>
      </c>
      <c r="B7" s="81" t="s">
        <v>50</v>
      </c>
    </row>
    <row r="8" spans="1:9" x14ac:dyDescent="0.3">
      <c r="A8" t="s">
        <v>13</v>
      </c>
      <c r="B8" s="81" t="s">
        <v>51</v>
      </c>
      <c r="C8" s="1">
        <v>1.18</v>
      </c>
      <c r="D8" s="1">
        <v>0.06</v>
      </c>
      <c r="E8" s="1">
        <v>1.24</v>
      </c>
      <c r="F8" s="1">
        <v>1.3640000000000001</v>
      </c>
      <c r="G8" s="1">
        <v>1.488</v>
      </c>
      <c r="H8" s="1">
        <v>1.6120000000000001</v>
      </c>
      <c r="I8" t="s">
        <v>83</v>
      </c>
    </row>
    <row r="9" spans="1:9" x14ac:dyDescent="0.3">
      <c r="A9" t="s">
        <v>14</v>
      </c>
      <c r="B9" s="81" t="s">
        <v>52</v>
      </c>
    </row>
    <row r="10" spans="1:9" x14ac:dyDescent="0.3">
      <c r="A10" t="s">
        <v>15</v>
      </c>
      <c r="B10" s="81" t="s">
        <v>53</v>
      </c>
      <c r="C10" s="1">
        <v>1.61</v>
      </c>
      <c r="D10" s="1">
        <v>0.03</v>
      </c>
      <c r="E10" s="1">
        <v>1.65</v>
      </c>
      <c r="F10" s="1">
        <v>1.667</v>
      </c>
      <c r="G10" s="1">
        <v>1.667</v>
      </c>
      <c r="H10" s="1">
        <v>1.667</v>
      </c>
    </row>
    <row r="11" spans="1:9" x14ac:dyDescent="0.3">
      <c r="A11" t="s">
        <v>16</v>
      </c>
      <c r="B11" s="81" t="s">
        <v>54</v>
      </c>
      <c r="C11" s="1">
        <v>2.0099999999999998</v>
      </c>
      <c r="D11" s="1">
        <v>0.1</v>
      </c>
      <c r="E11" s="1">
        <v>2.11</v>
      </c>
      <c r="F11" s="1">
        <v>2.1309999999999998</v>
      </c>
      <c r="G11" s="1">
        <v>2.1309999999999998</v>
      </c>
      <c r="H11" s="1">
        <v>2.1309999999999998</v>
      </c>
    </row>
    <row r="12" spans="1:9" x14ac:dyDescent="0.3">
      <c r="A12" t="s">
        <v>17</v>
      </c>
      <c r="B12" s="81" t="s">
        <v>55</v>
      </c>
      <c r="C12" s="1">
        <v>0.6</v>
      </c>
      <c r="D12" s="1">
        <v>0.03</v>
      </c>
      <c r="E12" s="1">
        <v>0.63</v>
      </c>
      <c r="F12" s="1">
        <v>0.63600000000000001</v>
      </c>
      <c r="G12" s="1">
        <v>0.63600000000000001</v>
      </c>
      <c r="H12" s="1">
        <v>0.63600000000000001</v>
      </c>
    </row>
    <row r="13" spans="1:9" x14ac:dyDescent="0.3">
      <c r="A13" t="s">
        <v>18</v>
      </c>
      <c r="B13" s="81" t="s">
        <v>56</v>
      </c>
      <c r="C13" s="1">
        <v>1.45</v>
      </c>
      <c r="D13" s="1">
        <v>0.05</v>
      </c>
      <c r="E13" s="1">
        <v>1.5</v>
      </c>
      <c r="F13" s="1">
        <v>1.5149999999999999</v>
      </c>
      <c r="G13" s="1">
        <v>1.5149999999999999</v>
      </c>
      <c r="H13" s="1">
        <v>1.5149999999999999</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6</v>
      </c>
      <c r="D16" s="1">
        <v>0.03</v>
      </c>
      <c r="E16" s="1">
        <v>0.79</v>
      </c>
      <c r="F16" s="1">
        <v>0.79800000000000004</v>
      </c>
      <c r="G16" s="1">
        <v>0.79800000000000004</v>
      </c>
      <c r="H16" s="1">
        <v>0.79800000000000004</v>
      </c>
    </row>
    <row r="17" spans="1:8" ht="72" x14ac:dyDescent="0.3">
      <c r="A17" t="s">
        <v>22</v>
      </c>
      <c r="B17" s="81" t="s">
        <v>60</v>
      </c>
      <c r="C17" s="1">
        <v>1.38</v>
      </c>
      <c r="D17" s="1">
        <v>0.08</v>
      </c>
      <c r="E17" s="1">
        <v>1.46</v>
      </c>
      <c r="F17" s="1">
        <v>1.4750000000000001</v>
      </c>
      <c r="G17" s="1">
        <v>1.4750000000000001</v>
      </c>
      <c r="H17" s="1">
        <v>1.4750000000000001</v>
      </c>
    </row>
    <row r="18" spans="1:8" ht="57.6" x14ac:dyDescent="0.3">
      <c r="A18" t="s">
        <v>23</v>
      </c>
      <c r="B18" s="81" t="s">
        <v>61</v>
      </c>
      <c r="C18" s="1">
        <v>1.35</v>
      </c>
      <c r="D18" s="1">
        <v>0.08</v>
      </c>
      <c r="E18" s="1">
        <v>1.43</v>
      </c>
      <c r="F18" s="1">
        <v>1.444</v>
      </c>
      <c r="G18" s="1">
        <v>1.444</v>
      </c>
      <c r="H18" s="1">
        <v>1.444</v>
      </c>
    </row>
    <row r="19" spans="1:8" ht="28.8" x14ac:dyDescent="0.3">
      <c r="A19" t="s">
        <v>24</v>
      </c>
      <c r="B19" s="81" t="s">
        <v>62</v>
      </c>
      <c r="C19" s="1">
        <v>0.6</v>
      </c>
      <c r="D19" s="1">
        <v>0.06</v>
      </c>
      <c r="E19" s="1">
        <v>0.66</v>
      </c>
      <c r="F19" s="1">
        <v>0.66700000000000004</v>
      </c>
      <c r="G19" s="1">
        <v>0.66700000000000004</v>
      </c>
      <c r="H19" s="1">
        <v>0.66700000000000004</v>
      </c>
    </row>
    <row r="20" spans="1:8" ht="28.8" x14ac:dyDescent="0.3">
      <c r="A20" t="s">
        <v>25</v>
      </c>
      <c r="B20" s="81" t="s">
        <v>63</v>
      </c>
      <c r="C20" s="1">
        <v>1.04</v>
      </c>
      <c r="D20" s="1">
        <v>7.0000000000000007E-2</v>
      </c>
      <c r="E20" s="1">
        <v>1.1100000000000001</v>
      </c>
      <c r="F20" s="1">
        <v>1.121</v>
      </c>
      <c r="G20" s="1">
        <v>1.121</v>
      </c>
      <c r="H20" s="1">
        <v>1.121</v>
      </c>
    </row>
    <row r="21" spans="1:8" ht="28.8" x14ac:dyDescent="0.3">
      <c r="A21" t="s">
        <v>26</v>
      </c>
      <c r="B21" s="81" t="s">
        <v>64</v>
      </c>
      <c r="C21" s="1">
        <v>1.1000000000000001</v>
      </c>
      <c r="D21" s="1">
        <v>0.05</v>
      </c>
      <c r="E21" s="1">
        <v>1.1499999999999999</v>
      </c>
      <c r="F21" s="1">
        <v>1.1619999999999999</v>
      </c>
      <c r="G21" s="1">
        <v>1.1619999999999999</v>
      </c>
      <c r="H21" s="1">
        <v>1.1619999999999999</v>
      </c>
    </row>
    <row r="22" spans="1:8" ht="43.2" x14ac:dyDescent="0.3">
      <c r="A22" t="s">
        <v>27</v>
      </c>
      <c r="B22" s="81" t="s">
        <v>65</v>
      </c>
      <c r="C22" s="1">
        <v>1.7</v>
      </c>
      <c r="D22" s="1">
        <v>0.08</v>
      </c>
      <c r="E22" s="1">
        <v>1.77</v>
      </c>
      <c r="F22" s="1">
        <v>1.788</v>
      </c>
      <c r="G22" s="1">
        <v>1.788</v>
      </c>
      <c r="H22" s="1">
        <v>1.788</v>
      </c>
    </row>
    <row r="23" spans="1:8" ht="72" x14ac:dyDescent="0.3">
      <c r="A23" t="s">
        <v>28</v>
      </c>
      <c r="B23" s="81" t="s">
        <v>66</v>
      </c>
      <c r="C23" s="1">
        <v>1.47</v>
      </c>
      <c r="D23" s="1">
        <v>7.0000000000000007E-2</v>
      </c>
      <c r="E23" s="1">
        <v>1.54</v>
      </c>
      <c r="F23" s="1">
        <v>1.5549999999999999</v>
      </c>
      <c r="G23" s="1">
        <v>1.5549999999999999</v>
      </c>
      <c r="H23" s="1">
        <v>1.5549999999999999</v>
      </c>
    </row>
    <row r="24" spans="1:8" ht="72" x14ac:dyDescent="0.3">
      <c r="A24" t="s">
        <v>29</v>
      </c>
      <c r="B24" s="81" t="s">
        <v>67</v>
      </c>
      <c r="C24" s="1">
        <v>1.47</v>
      </c>
      <c r="D24" s="1">
        <v>7.0000000000000007E-2</v>
      </c>
      <c r="E24" s="1">
        <v>1.54</v>
      </c>
      <c r="F24" s="1">
        <v>1.5549999999999999</v>
      </c>
      <c r="G24" s="1">
        <v>1.5549999999999999</v>
      </c>
      <c r="H24" s="1">
        <v>1.5549999999999999</v>
      </c>
    </row>
    <row r="25" spans="1:8" ht="28.8" x14ac:dyDescent="0.3">
      <c r="A25" t="s">
        <v>30</v>
      </c>
      <c r="B25" s="81" t="s">
        <v>68</v>
      </c>
      <c r="C25" s="1">
        <v>2.52</v>
      </c>
      <c r="D25" s="1">
        <v>0.05</v>
      </c>
      <c r="E25" s="1">
        <v>2.57</v>
      </c>
      <c r="F25" s="1">
        <v>2.5960000000000001</v>
      </c>
      <c r="G25" s="1">
        <v>2.5960000000000001</v>
      </c>
      <c r="H25" s="1">
        <v>2.5960000000000001</v>
      </c>
    </row>
    <row r="26" spans="1:8" ht="43.2" x14ac:dyDescent="0.3">
      <c r="A26" t="s">
        <v>31</v>
      </c>
      <c r="B26" s="81" t="s">
        <v>69</v>
      </c>
      <c r="C26" s="1">
        <v>1.42</v>
      </c>
      <c r="D26" s="1">
        <v>7.0000000000000007E-2</v>
      </c>
      <c r="E26" s="1">
        <v>1.49</v>
      </c>
      <c r="F26" s="1">
        <v>1.5049999999999999</v>
      </c>
      <c r="G26" s="1">
        <v>1.5049999999999999</v>
      </c>
      <c r="H26" s="1">
        <v>1.5049999999999999</v>
      </c>
    </row>
    <row r="27" spans="1:8" ht="43.2" x14ac:dyDescent="0.3">
      <c r="A27" t="s">
        <v>32</v>
      </c>
      <c r="B27" s="81" t="s">
        <v>70</v>
      </c>
      <c r="C27" s="1">
        <v>1.2</v>
      </c>
      <c r="D27" s="1">
        <v>0.06</v>
      </c>
      <c r="E27" s="1">
        <v>1.26</v>
      </c>
      <c r="F27" s="1">
        <v>1.2729999999999999</v>
      </c>
      <c r="G27" s="1">
        <v>1.2729999999999999</v>
      </c>
      <c r="H27" s="1">
        <v>1.2729999999999999</v>
      </c>
    </row>
    <row r="28" spans="1:8" ht="100.8" x14ac:dyDescent="0.3">
      <c r="A28" t="s">
        <v>33</v>
      </c>
      <c r="B28" s="81" t="s">
        <v>71</v>
      </c>
      <c r="C28" s="1">
        <v>1.32</v>
      </c>
      <c r="D28" s="1">
        <v>7.0000000000000007E-2</v>
      </c>
      <c r="E28" s="1">
        <v>1.4</v>
      </c>
      <c r="F28" s="1">
        <v>1.4139999999999999</v>
      </c>
      <c r="G28" s="1">
        <v>1.4139999999999999</v>
      </c>
      <c r="H28" s="1">
        <v>1.4139999999999999</v>
      </c>
    </row>
    <row r="29" spans="1:8" ht="28.8" x14ac:dyDescent="0.3">
      <c r="A29" t="s">
        <v>34</v>
      </c>
      <c r="B29" s="81" t="s">
        <v>72</v>
      </c>
    </row>
    <row r="30" spans="1:8" ht="43.2" x14ac:dyDescent="0.3">
      <c r="A30" t="s">
        <v>35</v>
      </c>
      <c r="B30" s="81" t="s">
        <v>73</v>
      </c>
      <c r="C30" s="1">
        <v>0.62</v>
      </c>
      <c r="D30" s="1">
        <v>0.06</v>
      </c>
      <c r="E30" s="1">
        <v>0.68</v>
      </c>
      <c r="F30" s="1">
        <v>0.68700000000000006</v>
      </c>
      <c r="G30" s="1">
        <v>0.68700000000000006</v>
      </c>
      <c r="H30" s="1">
        <v>0.68700000000000006</v>
      </c>
    </row>
    <row r="31" spans="1:8" ht="57.6" x14ac:dyDescent="0.3">
      <c r="A31" t="s">
        <v>36</v>
      </c>
      <c r="B31" s="81" t="s">
        <v>74</v>
      </c>
      <c r="C31" s="1">
        <v>0.75</v>
      </c>
      <c r="D31" s="1">
        <v>7.0000000000000007E-2</v>
      </c>
      <c r="E31" s="1">
        <v>0.82</v>
      </c>
      <c r="F31" s="1">
        <v>0.82799999999999996</v>
      </c>
      <c r="G31" s="1">
        <v>0.82799999999999996</v>
      </c>
      <c r="H31" s="1">
        <v>0.82799999999999996</v>
      </c>
    </row>
    <row r="32" spans="1:8" ht="57.6" x14ac:dyDescent="0.3">
      <c r="A32" t="s">
        <v>37</v>
      </c>
      <c r="B32" s="81" t="s">
        <v>75</v>
      </c>
      <c r="C32" s="1">
        <v>0.51</v>
      </c>
      <c r="D32" s="1">
        <v>0.06</v>
      </c>
      <c r="E32" s="1">
        <v>0.56999999999999995</v>
      </c>
      <c r="F32" s="1">
        <v>0.57599999999999996</v>
      </c>
      <c r="G32" s="1">
        <v>0.57599999999999996</v>
      </c>
      <c r="H32" s="1">
        <v>0.57599999999999996</v>
      </c>
    </row>
    <row r="33" spans="1:9" ht="43.2" x14ac:dyDescent="0.3">
      <c r="A33" t="s">
        <v>38</v>
      </c>
      <c r="B33" s="81" t="s">
        <v>76</v>
      </c>
      <c r="C33" s="1">
        <v>0.47</v>
      </c>
      <c r="D33" s="1">
        <v>0.04</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01</v>
      </c>
      <c r="D35" s="1">
        <v>0.09</v>
      </c>
      <c r="E35" s="1">
        <v>1.1000000000000001</v>
      </c>
      <c r="F35" s="1">
        <v>1.111</v>
      </c>
      <c r="G35" s="1">
        <v>1.111</v>
      </c>
      <c r="H35" s="1">
        <v>1.111</v>
      </c>
    </row>
    <row r="36" spans="1:9" ht="28.8" x14ac:dyDescent="0.3">
      <c r="A36" t="s">
        <v>41</v>
      </c>
      <c r="B36" s="81" t="s">
        <v>79</v>
      </c>
      <c r="C36" s="1">
        <v>0.55000000000000004</v>
      </c>
      <c r="D36" s="1">
        <v>0.08</v>
      </c>
      <c r="E36" s="1">
        <v>0.64</v>
      </c>
      <c r="F36" s="1">
        <v>0.64600000000000002</v>
      </c>
      <c r="G36" s="1">
        <v>0.64600000000000002</v>
      </c>
      <c r="H36" s="1">
        <v>0.64600000000000002</v>
      </c>
    </row>
    <row r="37" spans="1:9" ht="86.4" x14ac:dyDescent="0.3">
      <c r="A37" t="s">
        <v>42</v>
      </c>
      <c r="B37" s="81" t="s">
        <v>80</v>
      </c>
      <c r="C37" s="1">
        <v>0.98</v>
      </c>
      <c r="D37" s="1">
        <v>0.05</v>
      </c>
      <c r="E37" s="1">
        <v>1.03</v>
      </c>
      <c r="F37" s="1">
        <v>1.04</v>
      </c>
      <c r="G37" s="1">
        <v>1.04</v>
      </c>
      <c r="H37" s="1">
        <v>1.04</v>
      </c>
    </row>
    <row r="38" spans="1:9" ht="86.4" x14ac:dyDescent="0.3">
      <c r="A38" t="s">
        <v>43</v>
      </c>
      <c r="B38" s="81" t="s">
        <v>81</v>
      </c>
      <c r="C38" s="1">
        <v>0.51</v>
      </c>
      <c r="D38" s="1">
        <v>0.04</v>
      </c>
      <c r="E38" s="1">
        <v>0.54</v>
      </c>
      <c r="F38" s="1">
        <v>0.54500000000000004</v>
      </c>
      <c r="G38" s="1">
        <v>0.54500000000000004</v>
      </c>
      <c r="H38" s="1">
        <v>0.54500000000000004</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1000000000000001</v>
      </c>
      <c r="E40" s="1">
        <v>1.1000000000000001</v>
      </c>
      <c r="F40" s="1">
        <v>1.21</v>
      </c>
      <c r="G40" s="1">
        <v>1.32</v>
      </c>
      <c r="H40" s="1">
        <v>1.43</v>
      </c>
      <c r="I40" t="s">
        <v>568</v>
      </c>
    </row>
    <row r="41" spans="1:9" x14ac:dyDescent="0.3">
      <c r="A41" t="s">
        <v>87</v>
      </c>
      <c r="B41" s="81" t="s">
        <v>332</v>
      </c>
      <c r="C41" s="1">
        <v>1.33</v>
      </c>
      <c r="E41" s="1">
        <v>1.33</v>
      </c>
      <c r="F41" s="1">
        <v>1.4630000000000001</v>
      </c>
      <c r="G41" s="1">
        <v>1.5960000000000001</v>
      </c>
      <c r="H41" s="1">
        <v>1.7290000000000001</v>
      </c>
      <c r="I41" t="s">
        <v>568</v>
      </c>
    </row>
    <row r="42" spans="1:9" x14ac:dyDescent="0.3">
      <c r="A42" t="s">
        <v>88</v>
      </c>
      <c r="B42" s="81" t="s">
        <v>333</v>
      </c>
      <c r="C42" s="1">
        <v>1.34</v>
      </c>
      <c r="E42" s="1">
        <v>1.34</v>
      </c>
      <c r="F42" s="1">
        <v>1.474</v>
      </c>
      <c r="G42" s="1">
        <v>1.6080000000000001</v>
      </c>
      <c r="H42" s="1">
        <v>1.742</v>
      </c>
      <c r="I42" t="s">
        <v>568</v>
      </c>
    </row>
    <row r="43" spans="1:9" x14ac:dyDescent="0.3">
      <c r="A43" t="s">
        <v>89</v>
      </c>
      <c r="B43" s="81" t="s">
        <v>334</v>
      </c>
      <c r="C43" s="1">
        <v>1.34</v>
      </c>
      <c r="E43" s="1">
        <v>1.34</v>
      </c>
      <c r="F43" s="1">
        <v>1.474</v>
      </c>
      <c r="G43" s="1">
        <v>1.6080000000000001</v>
      </c>
      <c r="H43" s="1">
        <v>1.742</v>
      </c>
      <c r="I43" t="s">
        <v>568</v>
      </c>
    </row>
    <row r="44" spans="1:9" x14ac:dyDescent="0.3">
      <c r="A44" t="s">
        <v>90</v>
      </c>
      <c r="B44" s="81" t="s">
        <v>332</v>
      </c>
      <c r="C44" s="1">
        <v>1.33</v>
      </c>
      <c r="E44" s="1">
        <v>1.33</v>
      </c>
      <c r="F44" s="1">
        <v>1.4630000000000001</v>
      </c>
      <c r="G44" s="1">
        <v>1.5960000000000001</v>
      </c>
      <c r="H44" s="1">
        <v>1.7290000000000001</v>
      </c>
      <c r="I44" t="s">
        <v>568</v>
      </c>
    </row>
    <row r="45" spans="1:9" x14ac:dyDescent="0.3">
      <c r="A45" t="s">
        <v>91</v>
      </c>
      <c r="B45" s="81" t="s">
        <v>333</v>
      </c>
      <c r="C45" s="1">
        <v>1.34</v>
      </c>
      <c r="E45" s="1">
        <v>1.34</v>
      </c>
      <c r="F45" s="1">
        <v>1.474</v>
      </c>
      <c r="G45" s="1">
        <v>1.6080000000000001</v>
      </c>
      <c r="H45" s="1">
        <v>1.742</v>
      </c>
      <c r="I45" t="s">
        <v>568</v>
      </c>
    </row>
    <row r="46" spans="1:9" x14ac:dyDescent="0.3">
      <c r="A46" t="s">
        <v>92</v>
      </c>
      <c r="B46" s="81" t="s">
        <v>335</v>
      </c>
      <c r="C46" s="1">
        <v>1.33</v>
      </c>
      <c r="E46" s="1">
        <v>1.33</v>
      </c>
      <c r="F46" s="1">
        <v>1.4630000000000001</v>
      </c>
      <c r="G46" s="1">
        <v>1.5960000000000001</v>
      </c>
      <c r="H46" s="1">
        <v>1.7290000000000001</v>
      </c>
      <c r="I46" t="s">
        <v>568</v>
      </c>
    </row>
    <row r="47" spans="1:9" ht="28.8" x14ac:dyDescent="0.3">
      <c r="A47" t="s">
        <v>93</v>
      </c>
      <c r="B47" s="81" t="s">
        <v>336</v>
      </c>
      <c r="C47" s="1">
        <v>1.79</v>
      </c>
      <c r="E47" s="1">
        <v>1.79</v>
      </c>
      <c r="F47" s="1">
        <v>1.9690000000000001</v>
      </c>
      <c r="G47" s="1">
        <v>2.1480000000000001</v>
      </c>
      <c r="H47" s="1">
        <v>2.327</v>
      </c>
      <c r="I47" t="s">
        <v>568</v>
      </c>
    </row>
    <row r="48" spans="1:9" ht="43.2" x14ac:dyDescent="0.3">
      <c r="A48" t="s">
        <v>94</v>
      </c>
      <c r="B48" s="81" t="s">
        <v>337</v>
      </c>
      <c r="C48" s="1">
        <v>1.79</v>
      </c>
      <c r="E48" s="1">
        <v>1.79</v>
      </c>
      <c r="F48" s="1">
        <v>1.9690000000000001</v>
      </c>
      <c r="G48" s="1">
        <v>2.1480000000000001</v>
      </c>
      <c r="H48" s="1">
        <v>2.327</v>
      </c>
      <c r="I48" t="s">
        <v>568</v>
      </c>
    </row>
    <row r="49" spans="1:9" x14ac:dyDescent="0.3">
      <c r="A49" t="s">
        <v>95</v>
      </c>
      <c r="B49" s="81" t="s">
        <v>338</v>
      </c>
      <c r="C49" s="1">
        <v>1.34</v>
      </c>
      <c r="E49" s="1">
        <v>1.34</v>
      </c>
      <c r="F49" s="1">
        <v>1.474</v>
      </c>
      <c r="G49" s="1">
        <v>1.6080000000000001</v>
      </c>
      <c r="H49" s="1">
        <v>1.742</v>
      </c>
      <c r="I49" t="s">
        <v>568</v>
      </c>
    </row>
    <row r="50" spans="1:9" x14ac:dyDescent="0.3">
      <c r="A50" t="s">
        <v>96</v>
      </c>
      <c r="B50" s="81" t="s">
        <v>339</v>
      </c>
      <c r="C50" s="1">
        <v>1.34</v>
      </c>
      <c r="E50" s="1">
        <v>1.34</v>
      </c>
      <c r="F50" s="1">
        <v>1.474</v>
      </c>
      <c r="G50" s="1">
        <v>1.6080000000000001</v>
      </c>
      <c r="H50" s="1">
        <v>1.742</v>
      </c>
      <c r="I50" t="s">
        <v>568</v>
      </c>
    </row>
    <row r="51" spans="1:9" x14ac:dyDescent="0.3">
      <c r="A51" t="s">
        <v>97</v>
      </c>
      <c r="B51" s="81" t="s">
        <v>340</v>
      </c>
      <c r="C51" s="1">
        <v>1.34</v>
      </c>
      <c r="E51" s="1">
        <v>1.34</v>
      </c>
      <c r="F51" s="1">
        <v>1.474</v>
      </c>
      <c r="G51" s="1">
        <v>1.6080000000000001</v>
      </c>
      <c r="H51" s="1">
        <v>1.742</v>
      </c>
      <c r="I51" t="s">
        <v>568</v>
      </c>
    </row>
    <row r="52" spans="1:9" x14ac:dyDescent="0.3">
      <c r="A52" t="s">
        <v>98</v>
      </c>
      <c r="B52" s="81" t="s">
        <v>341</v>
      </c>
      <c r="C52" s="1">
        <v>1.34</v>
      </c>
      <c r="E52" s="1">
        <v>1.34</v>
      </c>
      <c r="F52" s="1">
        <v>1.474</v>
      </c>
      <c r="G52" s="1">
        <v>1.6080000000000001</v>
      </c>
      <c r="H52" s="1">
        <v>1.742</v>
      </c>
      <c r="I52" t="s">
        <v>568</v>
      </c>
    </row>
    <row r="53" spans="1:9" x14ac:dyDescent="0.3">
      <c r="A53" t="s">
        <v>99</v>
      </c>
      <c r="B53" s="81" t="s">
        <v>342</v>
      </c>
      <c r="C53" s="1">
        <v>1.34</v>
      </c>
      <c r="E53" s="1">
        <v>1.34</v>
      </c>
      <c r="F53" s="1">
        <v>1.474</v>
      </c>
      <c r="G53" s="1">
        <v>1.6080000000000001</v>
      </c>
      <c r="H53" s="1">
        <v>1.742</v>
      </c>
      <c r="I53" t="s">
        <v>568</v>
      </c>
    </row>
    <row r="54" spans="1:9" x14ac:dyDescent="0.3">
      <c r="A54" t="s">
        <v>100</v>
      </c>
      <c r="B54" s="81" t="s">
        <v>341</v>
      </c>
      <c r="C54" s="1">
        <v>1.34</v>
      </c>
      <c r="E54" s="1">
        <v>1.34</v>
      </c>
      <c r="F54" s="1">
        <v>1.474</v>
      </c>
      <c r="G54" s="1">
        <v>1.6080000000000001</v>
      </c>
      <c r="H54" s="1">
        <v>1.742</v>
      </c>
      <c r="I54" t="s">
        <v>568</v>
      </c>
    </row>
    <row r="55" spans="1:9" ht="57.6" x14ac:dyDescent="0.3">
      <c r="A55" t="s">
        <v>101</v>
      </c>
      <c r="B55" s="81" t="s">
        <v>343</v>
      </c>
      <c r="C55" s="1">
        <v>1.79</v>
      </c>
      <c r="E55" s="1">
        <v>1.79</v>
      </c>
      <c r="F55" s="1">
        <v>1.9690000000000001</v>
      </c>
      <c r="G55" s="1">
        <v>2.1480000000000001</v>
      </c>
      <c r="H55" s="1">
        <v>2.327</v>
      </c>
      <c r="I55" t="s">
        <v>568</v>
      </c>
    </row>
    <row r="56" spans="1:9" ht="72" x14ac:dyDescent="0.3">
      <c r="A56" t="s">
        <v>102</v>
      </c>
      <c r="B56" s="81" t="s">
        <v>344</v>
      </c>
      <c r="C56" s="1">
        <v>1.79</v>
      </c>
      <c r="E56" s="1">
        <v>1.79</v>
      </c>
      <c r="F56" s="1">
        <v>1.9690000000000001</v>
      </c>
      <c r="G56" s="1">
        <v>2.1480000000000001</v>
      </c>
      <c r="H56" s="1">
        <v>2.327</v>
      </c>
      <c r="I56" t="s">
        <v>568</v>
      </c>
    </row>
    <row r="57" spans="1:9" x14ac:dyDescent="0.3">
      <c r="A57" t="s">
        <v>103</v>
      </c>
      <c r="B57" s="81" t="s">
        <v>345</v>
      </c>
      <c r="C57" s="1">
        <v>1.79</v>
      </c>
      <c r="E57" s="1">
        <v>1.79</v>
      </c>
      <c r="F57" s="1">
        <v>1.9690000000000001</v>
      </c>
      <c r="G57" s="1">
        <v>2.1480000000000001</v>
      </c>
      <c r="H57" s="1">
        <v>2.327</v>
      </c>
      <c r="I57" t="s">
        <v>568</v>
      </c>
    </row>
    <row r="58" spans="1:9" ht="28.8" x14ac:dyDescent="0.3">
      <c r="A58" t="s">
        <v>104</v>
      </c>
      <c r="B58" s="81" t="s">
        <v>346</v>
      </c>
      <c r="C58" s="1">
        <v>1.33</v>
      </c>
      <c r="E58" s="1">
        <v>1.33</v>
      </c>
      <c r="F58" s="1">
        <v>1.4630000000000001</v>
      </c>
      <c r="G58" s="1">
        <v>1.5960000000000001</v>
      </c>
      <c r="H58" s="1">
        <v>1.7290000000000001</v>
      </c>
      <c r="I58" t="s">
        <v>568</v>
      </c>
    </row>
    <row r="59" spans="1:9" ht="43.2" x14ac:dyDescent="0.3">
      <c r="A59" t="s">
        <v>105</v>
      </c>
      <c r="B59" s="81" t="s">
        <v>347</v>
      </c>
      <c r="C59" s="1">
        <v>1.79</v>
      </c>
      <c r="E59" s="1">
        <v>1.79</v>
      </c>
      <c r="F59" s="1">
        <v>1.9690000000000001</v>
      </c>
      <c r="G59" s="1">
        <v>2.1480000000000001</v>
      </c>
      <c r="H59" s="1">
        <v>2.327</v>
      </c>
      <c r="I59" t="s">
        <v>568</v>
      </c>
    </row>
    <row r="60" spans="1:9" ht="28.8" x14ac:dyDescent="0.3">
      <c r="A60" t="s">
        <v>106</v>
      </c>
      <c r="B60" s="81" t="s">
        <v>348</v>
      </c>
      <c r="C60" s="1">
        <v>1.79</v>
      </c>
      <c r="E60" s="1">
        <v>1.79</v>
      </c>
      <c r="F60" s="1">
        <v>1.9690000000000001</v>
      </c>
      <c r="G60" s="1">
        <v>2.1480000000000001</v>
      </c>
      <c r="H60" s="1">
        <v>2.327</v>
      </c>
      <c r="I60" t="s">
        <v>568</v>
      </c>
    </row>
    <row r="61" spans="1:9" x14ac:dyDescent="0.3">
      <c r="A61" t="s">
        <v>107</v>
      </c>
      <c r="B61" s="81" t="s">
        <v>349</v>
      </c>
      <c r="C61" s="1">
        <v>1.1000000000000001</v>
      </c>
      <c r="E61" s="1">
        <v>1.1000000000000001</v>
      </c>
      <c r="F61" s="1">
        <v>1.21</v>
      </c>
      <c r="G61" s="1">
        <v>1.32</v>
      </c>
      <c r="H61" s="1">
        <v>1.43</v>
      </c>
      <c r="I61" t="s">
        <v>568</v>
      </c>
    </row>
    <row r="62" spans="1:9" x14ac:dyDescent="0.3">
      <c r="A62" t="s">
        <v>108</v>
      </c>
      <c r="B62" s="81" t="s">
        <v>341</v>
      </c>
      <c r="C62" s="1">
        <v>1.79</v>
      </c>
      <c r="E62" s="1">
        <v>1.79</v>
      </c>
      <c r="F62" s="1">
        <v>1.9690000000000001</v>
      </c>
      <c r="G62" s="1">
        <v>2.1480000000000001</v>
      </c>
      <c r="H62" s="1">
        <v>2.327</v>
      </c>
      <c r="I62" t="s">
        <v>568</v>
      </c>
    </row>
    <row r="63" spans="1:9" x14ac:dyDescent="0.3">
      <c r="A63" t="s">
        <v>44</v>
      </c>
      <c r="B63" s="81" t="s">
        <v>82</v>
      </c>
      <c r="C63" s="1">
        <v>10.82</v>
      </c>
      <c r="E63" s="1">
        <v>10.82</v>
      </c>
      <c r="F63" s="1">
        <v>11.901999999999999</v>
      </c>
      <c r="G63" s="1">
        <v>12.984</v>
      </c>
      <c r="H63" s="1">
        <v>14.066000000000001</v>
      </c>
    </row>
  </sheetData>
  <sheetProtection algorithmName="SHA-512" hashValue="eH8B61yHLGavkd7AzqLfdSqej7tsuI/LlAibzG+XNEwFO0bgLjILuUcLS1CPcSHyjIo+gXT+rPoseBB+DScZqg==" saltValue="vmE4WFAFn+r6SIa5cx3vxg==" spinCount="100000" sheet="1" objects="1" scenarios="1"/>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List85"/>
  <dimension ref="A1:I39"/>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4</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6</v>
      </c>
      <c r="D6" s="1">
        <v>7.0000000000000007E-2</v>
      </c>
      <c r="E6" s="1">
        <v>1.42</v>
      </c>
      <c r="F6" s="1">
        <v>1.5620000000000001</v>
      </c>
      <c r="G6" s="1">
        <v>1.704</v>
      </c>
      <c r="H6" s="1">
        <v>1.8460000000000001</v>
      </c>
    </row>
    <row r="7" spans="1:9" x14ac:dyDescent="0.3">
      <c r="A7" t="s">
        <v>13</v>
      </c>
      <c r="B7" s="81" t="s">
        <v>50</v>
      </c>
    </row>
    <row r="8" spans="1:9" x14ac:dyDescent="0.3">
      <c r="A8" t="s">
        <v>13</v>
      </c>
      <c r="B8" s="81" t="s">
        <v>51</v>
      </c>
      <c r="C8" s="1">
        <v>1.29</v>
      </c>
      <c r="D8" s="1">
        <v>7.0000000000000007E-2</v>
      </c>
      <c r="E8" s="1">
        <v>1.36</v>
      </c>
      <c r="F8" s="1">
        <v>1.496</v>
      </c>
      <c r="G8" s="1">
        <v>1.6319999999999999</v>
      </c>
      <c r="H8" s="1">
        <v>1.768</v>
      </c>
      <c r="I8" t="s">
        <v>83</v>
      </c>
    </row>
    <row r="9" spans="1:9" x14ac:dyDescent="0.3">
      <c r="A9" t="s">
        <v>14</v>
      </c>
      <c r="B9" s="81" t="s">
        <v>52</v>
      </c>
    </row>
    <row r="10" spans="1:9" x14ac:dyDescent="0.3">
      <c r="A10" t="s">
        <v>15</v>
      </c>
      <c r="B10" s="81" t="s">
        <v>53</v>
      </c>
      <c r="C10" s="1">
        <v>2.08</v>
      </c>
      <c r="D10" s="1">
        <v>0.05</v>
      </c>
      <c r="E10" s="1">
        <v>2.13</v>
      </c>
      <c r="F10" s="1">
        <v>2.1509999999999998</v>
      </c>
      <c r="G10" s="1">
        <v>2.1509999999999998</v>
      </c>
      <c r="H10" s="1">
        <v>2.1509999999999998</v>
      </c>
    </row>
    <row r="11" spans="1:9" x14ac:dyDescent="0.3">
      <c r="A11" t="s">
        <v>16</v>
      </c>
      <c r="B11" s="81" t="s">
        <v>54</v>
      </c>
      <c r="C11" s="1">
        <v>2.0499999999999998</v>
      </c>
      <c r="D11" s="1">
        <v>0.15</v>
      </c>
      <c r="E11" s="1">
        <v>2.2000000000000002</v>
      </c>
      <c r="F11" s="1">
        <v>2.222</v>
      </c>
      <c r="G11" s="1">
        <v>2.222</v>
      </c>
      <c r="H11" s="1">
        <v>2.22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5</v>
      </c>
      <c r="D13" s="1">
        <v>7.0000000000000007E-2</v>
      </c>
      <c r="E13" s="1">
        <v>1.82</v>
      </c>
      <c r="F13" s="1">
        <v>1.8380000000000001</v>
      </c>
      <c r="G13" s="1">
        <v>1.8380000000000001</v>
      </c>
      <c r="H13" s="1">
        <v>1.8380000000000001</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4</v>
      </c>
      <c r="D16" s="1">
        <v>0.04</v>
      </c>
      <c r="E16" s="1">
        <v>0.77</v>
      </c>
      <c r="F16" s="1">
        <v>0.77800000000000002</v>
      </c>
      <c r="G16" s="1">
        <v>0.77800000000000002</v>
      </c>
      <c r="H16" s="1">
        <v>0.77800000000000002</v>
      </c>
    </row>
    <row r="17" spans="1:8" ht="72" x14ac:dyDescent="0.3">
      <c r="A17" t="s">
        <v>22</v>
      </c>
      <c r="B17" s="81" t="s">
        <v>60</v>
      </c>
      <c r="C17" s="1">
        <v>1.34</v>
      </c>
      <c r="D17" s="1">
        <v>0.12</v>
      </c>
      <c r="E17" s="1">
        <v>1.45</v>
      </c>
      <c r="F17" s="1">
        <v>1.4650000000000001</v>
      </c>
      <c r="G17" s="1">
        <v>1.4650000000000001</v>
      </c>
      <c r="H17" s="1">
        <v>1.4650000000000001</v>
      </c>
    </row>
    <row r="18" spans="1:8" ht="57.6" x14ac:dyDescent="0.3">
      <c r="A18" t="s">
        <v>23</v>
      </c>
      <c r="B18" s="81" t="s">
        <v>61</v>
      </c>
      <c r="C18" s="1">
        <v>1.31</v>
      </c>
      <c r="D18" s="1">
        <v>0.11</v>
      </c>
      <c r="E18" s="1">
        <v>1.42</v>
      </c>
      <c r="F18" s="1">
        <v>1.4339999999999999</v>
      </c>
      <c r="G18" s="1">
        <v>1.4339999999999999</v>
      </c>
      <c r="H18" s="1">
        <v>1.4339999999999999</v>
      </c>
    </row>
    <row r="19" spans="1:8" ht="28.8" x14ac:dyDescent="0.3">
      <c r="A19" t="s">
        <v>24</v>
      </c>
      <c r="B19" s="81" t="s">
        <v>62</v>
      </c>
      <c r="C19" s="1">
        <v>0.59</v>
      </c>
      <c r="D19" s="1">
        <v>0.09</v>
      </c>
      <c r="E19" s="1">
        <v>0.68</v>
      </c>
      <c r="F19" s="1">
        <v>0.68700000000000006</v>
      </c>
      <c r="G19" s="1">
        <v>0.68700000000000006</v>
      </c>
      <c r="H19" s="1">
        <v>0.68700000000000006</v>
      </c>
    </row>
    <row r="20" spans="1:8" ht="28.8" x14ac:dyDescent="0.3">
      <c r="A20" t="s">
        <v>25</v>
      </c>
      <c r="B20" s="81" t="s">
        <v>63</v>
      </c>
      <c r="C20" s="1">
        <v>1.18</v>
      </c>
      <c r="D20" s="1">
        <v>0.1</v>
      </c>
      <c r="E20" s="1">
        <v>1.27</v>
      </c>
      <c r="F20" s="1">
        <v>1.2829999999999999</v>
      </c>
      <c r="G20" s="1">
        <v>1.2829999999999999</v>
      </c>
      <c r="H20" s="1">
        <v>1.2829999999999999</v>
      </c>
    </row>
    <row r="21" spans="1:8" ht="28.8" x14ac:dyDescent="0.3">
      <c r="A21" t="s">
        <v>26</v>
      </c>
      <c r="B21" s="81" t="s">
        <v>64</v>
      </c>
      <c r="C21" s="1">
        <v>1.33</v>
      </c>
      <c r="D21" s="1">
        <v>7.0000000000000007E-2</v>
      </c>
      <c r="E21" s="1">
        <v>1.4</v>
      </c>
      <c r="F21" s="1">
        <v>1.4139999999999999</v>
      </c>
      <c r="G21" s="1">
        <v>1.4139999999999999</v>
      </c>
      <c r="H21" s="1">
        <v>1.4139999999999999</v>
      </c>
    </row>
    <row r="22" spans="1:8" ht="43.2" x14ac:dyDescent="0.3">
      <c r="A22" t="s">
        <v>27</v>
      </c>
      <c r="B22" s="81" t="s">
        <v>65</v>
      </c>
      <c r="C22" s="1">
        <v>2.04</v>
      </c>
      <c r="D22" s="1">
        <v>0.11</v>
      </c>
      <c r="E22" s="1">
        <v>2.16</v>
      </c>
      <c r="F22" s="1">
        <v>2.1819999999999999</v>
      </c>
      <c r="G22" s="1">
        <v>2.1819999999999999</v>
      </c>
      <c r="H22" s="1">
        <v>2.1819999999999999</v>
      </c>
    </row>
    <row r="23" spans="1:8" ht="72" x14ac:dyDescent="0.3">
      <c r="A23" t="s">
        <v>28</v>
      </c>
      <c r="B23" s="81" t="s">
        <v>66</v>
      </c>
      <c r="C23" s="1">
        <v>1.75</v>
      </c>
      <c r="D23" s="1">
        <v>0.1</v>
      </c>
      <c r="E23" s="1">
        <v>1.85</v>
      </c>
      <c r="F23" s="1">
        <v>1.869</v>
      </c>
      <c r="G23" s="1">
        <v>1.869</v>
      </c>
      <c r="H23" s="1">
        <v>1.869</v>
      </c>
    </row>
    <row r="24" spans="1:8" ht="72" x14ac:dyDescent="0.3">
      <c r="A24" t="s">
        <v>29</v>
      </c>
      <c r="B24" s="81" t="s">
        <v>67</v>
      </c>
      <c r="C24" s="1">
        <v>1.75</v>
      </c>
      <c r="D24" s="1">
        <v>0.1</v>
      </c>
      <c r="E24" s="1">
        <v>1.85</v>
      </c>
      <c r="F24" s="1">
        <v>1.869</v>
      </c>
      <c r="G24" s="1">
        <v>1.869</v>
      </c>
      <c r="H24" s="1">
        <v>1.869</v>
      </c>
    </row>
    <row r="25" spans="1:8" ht="28.8" x14ac:dyDescent="0.3">
      <c r="A25" t="s">
        <v>30</v>
      </c>
      <c r="B25" s="81" t="s">
        <v>68</v>
      </c>
      <c r="C25" s="1">
        <v>3.25</v>
      </c>
      <c r="D25" s="1">
        <v>7.0000000000000007E-2</v>
      </c>
      <c r="E25" s="1">
        <v>3.32</v>
      </c>
      <c r="F25" s="1">
        <v>3.3530000000000002</v>
      </c>
      <c r="G25" s="1">
        <v>3.3530000000000002</v>
      </c>
      <c r="H25" s="1">
        <v>3.3530000000000002</v>
      </c>
    </row>
    <row r="26" spans="1:8" ht="43.2" x14ac:dyDescent="0.3">
      <c r="A26" t="s">
        <v>31</v>
      </c>
      <c r="B26" s="81" t="s">
        <v>69</v>
      </c>
      <c r="C26" s="1">
        <v>1.71</v>
      </c>
      <c r="D26" s="1">
        <v>0.1</v>
      </c>
      <c r="E26" s="1">
        <v>1.81</v>
      </c>
      <c r="F26" s="1">
        <v>1.8280000000000001</v>
      </c>
      <c r="G26" s="1">
        <v>1.8280000000000001</v>
      </c>
      <c r="H26" s="1">
        <v>1.8280000000000001</v>
      </c>
    </row>
    <row r="27" spans="1:8" ht="28.8" x14ac:dyDescent="0.3">
      <c r="A27" t="s">
        <v>32</v>
      </c>
      <c r="B27" s="81" t="s">
        <v>70</v>
      </c>
      <c r="C27" s="1">
        <v>1.34</v>
      </c>
      <c r="D27" s="1">
        <v>0.09</v>
      </c>
      <c r="E27" s="1">
        <v>1.43</v>
      </c>
      <c r="F27" s="1">
        <v>1.444</v>
      </c>
      <c r="G27" s="1">
        <v>1.444</v>
      </c>
      <c r="H27" s="1">
        <v>1.444</v>
      </c>
    </row>
    <row r="28" spans="1:8" ht="100.8" x14ac:dyDescent="0.3">
      <c r="A28" t="s">
        <v>33</v>
      </c>
      <c r="B28" s="81" t="s">
        <v>71</v>
      </c>
      <c r="C28" s="1">
        <v>1.41</v>
      </c>
      <c r="D28" s="1">
        <v>0.11</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9</v>
      </c>
      <c r="E30" s="1">
        <v>0.78</v>
      </c>
      <c r="F30" s="1">
        <v>0.78800000000000003</v>
      </c>
      <c r="G30" s="1">
        <v>0.78800000000000003</v>
      </c>
      <c r="H30" s="1">
        <v>0.78800000000000003</v>
      </c>
    </row>
    <row r="31" spans="1:8" ht="57.6" x14ac:dyDescent="0.3">
      <c r="A31" t="s">
        <v>36</v>
      </c>
      <c r="B31" s="81" t="s">
        <v>74</v>
      </c>
      <c r="C31" s="1">
        <v>0.87</v>
      </c>
      <c r="D31" s="1">
        <v>0.11</v>
      </c>
      <c r="E31" s="1">
        <v>0.97</v>
      </c>
      <c r="F31" s="1">
        <v>0.98</v>
      </c>
      <c r="G31" s="1">
        <v>0.98</v>
      </c>
      <c r="H31" s="1">
        <v>0.98</v>
      </c>
    </row>
    <row r="32" spans="1:8" ht="57.6" x14ac:dyDescent="0.3">
      <c r="A32" t="s">
        <v>37</v>
      </c>
      <c r="B32" s="81" t="s">
        <v>75</v>
      </c>
      <c r="C32" s="1">
        <v>0.59</v>
      </c>
      <c r="D32" s="1">
        <v>0.08</v>
      </c>
      <c r="E32" s="1">
        <v>0.67</v>
      </c>
      <c r="F32" s="1">
        <v>0.67700000000000005</v>
      </c>
      <c r="G32" s="1">
        <v>0.67700000000000005</v>
      </c>
      <c r="H32" s="1">
        <v>0.67700000000000005</v>
      </c>
    </row>
    <row r="33" spans="1:8" ht="43.2" x14ac:dyDescent="0.3">
      <c r="A33" t="s">
        <v>38</v>
      </c>
      <c r="B33" s="81" t="s">
        <v>76</v>
      </c>
      <c r="C33" s="1">
        <v>0.48</v>
      </c>
      <c r="D33" s="1">
        <v>0.06</v>
      </c>
      <c r="E33" s="1">
        <v>0.54</v>
      </c>
      <c r="F33" s="1">
        <v>0.54500000000000004</v>
      </c>
      <c r="G33" s="1">
        <v>0.54500000000000004</v>
      </c>
      <c r="H33" s="1">
        <v>0.54500000000000004</v>
      </c>
    </row>
    <row r="34" spans="1:8" ht="57.6" x14ac:dyDescent="0.3">
      <c r="A34" t="s">
        <v>39</v>
      </c>
      <c r="B34" s="81" t="s">
        <v>77</v>
      </c>
      <c r="C34" s="1">
        <v>0.3</v>
      </c>
      <c r="D34" s="1">
        <v>0.05</v>
      </c>
      <c r="E34" s="1">
        <v>0.36</v>
      </c>
      <c r="F34" s="1">
        <v>0.36399999999999999</v>
      </c>
      <c r="G34" s="1">
        <v>0.36399999999999999</v>
      </c>
      <c r="H34" s="1">
        <v>0.36399999999999999</v>
      </c>
    </row>
    <row r="35" spans="1:8" ht="28.8" x14ac:dyDescent="0.3">
      <c r="A35" t="s">
        <v>40</v>
      </c>
      <c r="B35" s="81" t="s">
        <v>78</v>
      </c>
      <c r="C35" s="1">
        <v>1.19</v>
      </c>
      <c r="D35" s="1">
        <v>0.13</v>
      </c>
      <c r="E35" s="1">
        <v>1.32</v>
      </c>
      <c r="F35" s="1">
        <v>1.333</v>
      </c>
      <c r="G35" s="1">
        <v>1.333</v>
      </c>
      <c r="H35" s="1">
        <v>1.333</v>
      </c>
    </row>
    <row r="36" spans="1:8" ht="28.8" x14ac:dyDescent="0.3">
      <c r="A36" t="s">
        <v>41</v>
      </c>
      <c r="B36" s="81" t="s">
        <v>79</v>
      </c>
      <c r="C36" s="1">
        <v>0.55000000000000004</v>
      </c>
      <c r="D36" s="1">
        <v>0.1</v>
      </c>
      <c r="E36" s="1">
        <v>0.65</v>
      </c>
      <c r="F36" s="1">
        <v>0.65700000000000003</v>
      </c>
      <c r="G36" s="1">
        <v>0.65700000000000003</v>
      </c>
      <c r="H36" s="1">
        <v>0.65700000000000003</v>
      </c>
    </row>
    <row r="37" spans="1:8" ht="86.4" x14ac:dyDescent="0.3">
      <c r="A37" t="s">
        <v>42</v>
      </c>
      <c r="B37" s="81" t="s">
        <v>80</v>
      </c>
      <c r="C37" s="1">
        <v>1.1599999999999999</v>
      </c>
      <c r="D37" s="1">
        <v>0.08</v>
      </c>
      <c r="E37" s="1">
        <v>1.24</v>
      </c>
      <c r="F37" s="1">
        <v>1.252</v>
      </c>
      <c r="G37" s="1">
        <v>1.252</v>
      </c>
      <c r="H37" s="1">
        <v>1.252</v>
      </c>
    </row>
    <row r="38" spans="1:8" ht="86.4" x14ac:dyDescent="0.3">
      <c r="A38" t="s">
        <v>43</v>
      </c>
      <c r="B38" s="81" t="s">
        <v>81</v>
      </c>
      <c r="C38" s="1">
        <v>0.6</v>
      </c>
      <c r="D38" s="1">
        <v>0.06</v>
      </c>
      <c r="E38" s="1">
        <v>0.65</v>
      </c>
      <c r="F38" s="1">
        <v>0.65700000000000003</v>
      </c>
      <c r="G38" s="1">
        <v>0.65700000000000003</v>
      </c>
      <c r="H38" s="1">
        <v>0.65700000000000003</v>
      </c>
    </row>
    <row r="39" spans="1:8" x14ac:dyDescent="0.3">
      <c r="A39" t="s">
        <v>44</v>
      </c>
      <c r="B39" s="81" t="s">
        <v>82</v>
      </c>
      <c r="C39" s="1">
        <v>10.82</v>
      </c>
      <c r="E39" s="1">
        <v>10.82</v>
      </c>
      <c r="F39" s="1">
        <v>11.901999999999999</v>
      </c>
      <c r="G39" s="1">
        <v>12.984</v>
      </c>
      <c r="H39" s="1">
        <v>14.066000000000001</v>
      </c>
    </row>
  </sheetData>
  <sheetProtection algorithmName="SHA-512" hashValue="5iA+7D+F4Cwr/soWDkP2ih/IuLGkw9nIh8DMjDve7RevMWXVyJuJeM8n1loWDf/pRPJW/wnD0On7y5FD6Mt2cw==" saltValue="w7/gQ8UeqQdU4w2HiqMKHQ==" spinCount="100000" sheet="1" objects="1" scenarios="1"/>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List86"/>
  <dimension ref="A1:I260"/>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5</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0.09</v>
      </c>
      <c r="E6" s="1">
        <v>0.96</v>
      </c>
      <c r="F6" s="1">
        <v>1.056</v>
      </c>
      <c r="G6" s="1">
        <v>1.1519999999999999</v>
      </c>
      <c r="H6" s="1">
        <v>1.248</v>
      </c>
    </row>
    <row r="7" spans="1:9" x14ac:dyDescent="0.3">
      <c r="A7" t="s">
        <v>13</v>
      </c>
      <c r="B7" s="81" t="s">
        <v>50</v>
      </c>
    </row>
    <row r="8" spans="1:9" x14ac:dyDescent="0.3">
      <c r="A8" t="s">
        <v>13</v>
      </c>
      <c r="B8" s="81" t="s">
        <v>51</v>
      </c>
      <c r="C8" s="1">
        <v>0.83</v>
      </c>
      <c r="D8" s="1">
        <v>0.09</v>
      </c>
      <c r="E8" s="1">
        <v>0.92</v>
      </c>
      <c r="F8" s="1">
        <v>1.012</v>
      </c>
      <c r="G8" s="1">
        <v>1.1040000000000001</v>
      </c>
      <c r="H8" s="1">
        <v>1.196</v>
      </c>
      <c r="I8" t="s">
        <v>83</v>
      </c>
    </row>
    <row r="9" spans="1:9" x14ac:dyDescent="0.3">
      <c r="A9" t="s">
        <v>14</v>
      </c>
      <c r="B9" s="81" t="s">
        <v>52</v>
      </c>
    </row>
    <row r="10" spans="1:9" x14ac:dyDescent="0.3">
      <c r="A10" t="s">
        <v>15</v>
      </c>
      <c r="B10" s="81" t="s">
        <v>53</v>
      </c>
      <c r="C10" s="1">
        <v>2.74</v>
      </c>
      <c r="D10" s="1">
        <v>0.06</v>
      </c>
      <c r="E10" s="1">
        <v>2.79</v>
      </c>
      <c r="F10" s="1">
        <v>2.8180000000000001</v>
      </c>
      <c r="G10" s="1">
        <v>2.8180000000000001</v>
      </c>
      <c r="H10" s="1">
        <v>2.8180000000000001</v>
      </c>
    </row>
    <row r="11" spans="1:9" x14ac:dyDescent="0.3">
      <c r="A11" t="s">
        <v>16</v>
      </c>
      <c r="B11" s="81" t="s">
        <v>54</v>
      </c>
    </row>
    <row r="12" spans="1:9" x14ac:dyDescent="0.3">
      <c r="A12" t="s">
        <v>17</v>
      </c>
      <c r="B12" s="81" t="s">
        <v>55</v>
      </c>
      <c r="C12" s="1">
        <v>0.65</v>
      </c>
      <c r="D12" s="1">
        <v>0.05</v>
      </c>
      <c r="E12" s="1">
        <v>0.7</v>
      </c>
      <c r="F12" s="1">
        <v>0.70699999999999996</v>
      </c>
      <c r="G12" s="1">
        <v>0.70699999999999996</v>
      </c>
      <c r="H12" s="1">
        <v>0.70699999999999996</v>
      </c>
    </row>
    <row r="13" spans="1:9" x14ac:dyDescent="0.3">
      <c r="A13" t="s">
        <v>18</v>
      </c>
      <c r="B13" s="81" t="s">
        <v>56</v>
      </c>
      <c r="C13" s="1">
        <v>2.19</v>
      </c>
      <c r="D13" s="1">
        <v>0.08</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2</v>
      </c>
      <c r="D16" s="1">
        <v>0.04</v>
      </c>
      <c r="E16" s="1">
        <v>0.77</v>
      </c>
      <c r="F16" s="1">
        <v>0.77800000000000002</v>
      </c>
      <c r="G16" s="1">
        <v>0.77800000000000002</v>
      </c>
      <c r="H16" s="1">
        <v>0.77800000000000002</v>
      </c>
    </row>
    <row r="17" spans="1:8" ht="72" x14ac:dyDescent="0.3">
      <c r="A17" t="s">
        <v>22</v>
      </c>
      <c r="B17" s="81" t="s">
        <v>60</v>
      </c>
      <c r="C17" s="1">
        <v>1.31</v>
      </c>
      <c r="D17" s="1">
        <v>0.14000000000000001</v>
      </c>
      <c r="E17" s="1">
        <v>1.45</v>
      </c>
      <c r="F17" s="1">
        <v>1.4650000000000001</v>
      </c>
      <c r="G17" s="1">
        <v>1.4650000000000001</v>
      </c>
      <c r="H17" s="1">
        <v>1.4650000000000001</v>
      </c>
    </row>
    <row r="18" spans="1:8" ht="57.6" x14ac:dyDescent="0.3">
      <c r="A18" t="s">
        <v>23</v>
      </c>
      <c r="B18" s="81" t="s">
        <v>61</v>
      </c>
      <c r="C18" s="1">
        <v>1.28</v>
      </c>
      <c r="D18" s="1">
        <v>0.13</v>
      </c>
      <c r="E18" s="1">
        <v>1.42</v>
      </c>
      <c r="F18" s="1">
        <v>1.4339999999999999</v>
      </c>
      <c r="G18" s="1">
        <v>1.4339999999999999</v>
      </c>
      <c r="H18" s="1">
        <v>1.4339999999999999</v>
      </c>
    </row>
    <row r="19" spans="1:8" ht="28.8" x14ac:dyDescent="0.3">
      <c r="A19" t="s">
        <v>24</v>
      </c>
      <c r="B19" s="81" t="s">
        <v>62</v>
      </c>
      <c r="C19" s="1">
        <v>0.6</v>
      </c>
      <c r="D19" s="1">
        <v>0.1</v>
      </c>
      <c r="E19" s="1">
        <v>0.7</v>
      </c>
      <c r="F19" s="1">
        <v>0.70699999999999996</v>
      </c>
      <c r="G19" s="1">
        <v>0.70699999999999996</v>
      </c>
      <c r="H19" s="1">
        <v>0.70699999999999996</v>
      </c>
    </row>
    <row r="20" spans="1:8" ht="28.8" x14ac:dyDescent="0.3">
      <c r="A20" t="s">
        <v>25</v>
      </c>
      <c r="B20" s="81" t="s">
        <v>63</v>
      </c>
      <c r="C20" s="1">
        <v>1.38</v>
      </c>
      <c r="D20" s="1">
        <v>0.11</v>
      </c>
      <c r="E20" s="1">
        <v>1.5</v>
      </c>
      <c r="F20" s="1">
        <v>1.5149999999999999</v>
      </c>
      <c r="G20" s="1">
        <v>1.5149999999999999</v>
      </c>
      <c r="H20" s="1">
        <v>1.5149999999999999</v>
      </c>
    </row>
    <row r="21" spans="1:8" ht="28.8" x14ac:dyDescent="0.3">
      <c r="A21" t="s">
        <v>26</v>
      </c>
      <c r="B21" s="81" t="s">
        <v>64</v>
      </c>
      <c r="C21" s="1">
        <v>1.65</v>
      </c>
      <c r="D21" s="1">
        <v>0.09</v>
      </c>
      <c r="E21" s="1">
        <v>1.74</v>
      </c>
      <c r="F21" s="1">
        <v>1.7569999999999999</v>
      </c>
      <c r="G21" s="1">
        <v>1.7569999999999999</v>
      </c>
      <c r="H21" s="1">
        <v>1.7569999999999999</v>
      </c>
    </row>
    <row r="22" spans="1:8" ht="43.2" x14ac:dyDescent="0.3">
      <c r="A22" t="s">
        <v>27</v>
      </c>
      <c r="B22" s="81" t="s">
        <v>65</v>
      </c>
      <c r="C22" s="1">
        <v>2.54</v>
      </c>
      <c r="D22" s="1">
        <v>0.13</v>
      </c>
      <c r="E22" s="1">
        <v>2.67</v>
      </c>
      <c r="F22" s="1">
        <v>2.6970000000000001</v>
      </c>
      <c r="G22" s="1">
        <v>2.6970000000000001</v>
      </c>
      <c r="H22" s="1">
        <v>2.6970000000000001</v>
      </c>
    </row>
    <row r="23" spans="1:8" ht="72" x14ac:dyDescent="0.3">
      <c r="A23" t="s">
        <v>28</v>
      </c>
      <c r="B23" s="81" t="s">
        <v>66</v>
      </c>
      <c r="C23" s="1">
        <v>2.15</v>
      </c>
      <c r="D23" s="1">
        <v>0.12</v>
      </c>
      <c r="E23" s="1">
        <v>2.27</v>
      </c>
      <c r="F23" s="1">
        <v>2.2930000000000001</v>
      </c>
      <c r="G23" s="1">
        <v>2.2930000000000001</v>
      </c>
      <c r="H23" s="1">
        <v>2.2930000000000001</v>
      </c>
    </row>
    <row r="24" spans="1:8" ht="72" x14ac:dyDescent="0.3">
      <c r="A24" t="s">
        <v>29</v>
      </c>
      <c r="B24" s="81" t="s">
        <v>67</v>
      </c>
      <c r="C24" s="1">
        <v>2.15</v>
      </c>
      <c r="D24" s="1">
        <v>0.12</v>
      </c>
      <c r="E24" s="1">
        <v>2.27</v>
      </c>
      <c r="F24" s="1">
        <v>2.2930000000000001</v>
      </c>
      <c r="G24" s="1">
        <v>2.2930000000000001</v>
      </c>
      <c r="H24" s="1">
        <v>2.2930000000000001</v>
      </c>
    </row>
    <row r="25" spans="1:8" ht="28.8" x14ac:dyDescent="0.3">
      <c r="A25" t="s">
        <v>30</v>
      </c>
      <c r="B25" s="81" t="s">
        <v>68</v>
      </c>
      <c r="C25" s="1">
        <v>4.2699999999999996</v>
      </c>
      <c r="D25" s="1">
        <v>0.09</v>
      </c>
      <c r="E25" s="1">
        <v>4.3600000000000003</v>
      </c>
      <c r="F25" s="1">
        <v>4.4039999999999999</v>
      </c>
      <c r="G25" s="1">
        <v>4.4039999999999999</v>
      </c>
      <c r="H25" s="1">
        <v>4.4039999999999999</v>
      </c>
    </row>
    <row r="26" spans="1:8" ht="43.2" x14ac:dyDescent="0.3">
      <c r="A26" t="s">
        <v>31</v>
      </c>
      <c r="B26" s="81" t="s">
        <v>69</v>
      </c>
      <c r="C26" s="1">
        <v>2.13</v>
      </c>
      <c r="D26" s="1">
        <v>0.12</v>
      </c>
      <c r="E26" s="1">
        <v>2.2400000000000002</v>
      </c>
      <c r="F26" s="1">
        <v>2.262</v>
      </c>
      <c r="G26" s="1">
        <v>2.262</v>
      </c>
      <c r="H26" s="1">
        <v>2.262</v>
      </c>
    </row>
    <row r="27" spans="1:8" ht="43.2" x14ac:dyDescent="0.3">
      <c r="A27" t="s">
        <v>32</v>
      </c>
      <c r="B27" s="81" t="s">
        <v>70</v>
      </c>
      <c r="C27" s="1">
        <v>1.55</v>
      </c>
      <c r="D27" s="1">
        <v>0.1</v>
      </c>
      <c r="E27" s="1">
        <v>1.66</v>
      </c>
      <c r="F27" s="1">
        <v>1.677</v>
      </c>
      <c r="G27" s="1">
        <v>1.677</v>
      </c>
      <c r="H27" s="1">
        <v>1.677</v>
      </c>
    </row>
    <row r="28" spans="1:8" ht="100.8" x14ac:dyDescent="0.3">
      <c r="A28" t="s">
        <v>33</v>
      </c>
      <c r="B28" s="81" t="s">
        <v>71</v>
      </c>
      <c r="C28" s="1">
        <v>1.56</v>
      </c>
      <c r="D28" s="1">
        <v>0.12</v>
      </c>
      <c r="E28" s="1">
        <v>1.68</v>
      </c>
      <c r="F28" s="1">
        <v>1.6970000000000001</v>
      </c>
      <c r="G28" s="1">
        <v>1.6970000000000001</v>
      </c>
      <c r="H28" s="1">
        <v>1.6970000000000001</v>
      </c>
    </row>
    <row r="29" spans="1:8" ht="28.8" x14ac:dyDescent="0.3">
      <c r="A29" t="s">
        <v>34</v>
      </c>
      <c r="B29" s="81" t="s">
        <v>72</v>
      </c>
    </row>
    <row r="30" spans="1:8" ht="43.2" x14ac:dyDescent="0.3">
      <c r="A30" t="s">
        <v>35</v>
      </c>
      <c r="B30" s="81" t="s">
        <v>73</v>
      </c>
      <c r="C30" s="1">
        <v>0.79</v>
      </c>
      <c r="D30" s="1">
        <v>0.1</v>
      </c>
      <c r="E30" s="1">
        <v>0.89</v>
      </c>
      <c r="F30" s="1">
        <v>0.89900000000000002</v>
      </c>
      <c r="G30" s="1">
        <v>0.89900000000000002</v>
      </c>
      <c r="H30" s="1">
        <v>0.89900000000000002</v>
      </c>
    </row>
    <row r="31" spans="1:8" ht="57.6" x14ac:dyDescent="0.3">
      <c r="A31" t="s">
        <v>36</v>
      </c>
      <c r="B31" s="81" t="s">
        <v>74</v>
      </c>
      <c r="C31" s="1">
        <v>1.05</v>
      </c>
      <c r="D31" s="1">
        <v>0.12</v>
      </c>
      <c r="E31" s="1">
        <v>1.17</v>
      </c>
      <c r="F31" s="1">
        <v>1.1819999999999999</v>
      </c>
      <c r="G31" s="1">
        <v>1.1819999999999999</v>
      </c>
      <c r="H31" s="1">
        <v>1.1819999999999999</v>
      </c>
    </row>
    <row r="32" spans="1:8" ht="57.6" x14ac:dyDescent="0.3">
      <c r="A32" t="s">
        <v>37</v>
      </c>
      <c r="B32" s="81" t="s">
        <v>75</v>
      </c>
      <c r="C32" s="1">
        <v>0.71</v>
      </c>
      <c r="D32" s="1">
        <v>0.09</v>
      </c>
      <c r="E32" s="1">
        <v>0.8</v>
      </c>
      <c r="F32" s="1">
        <v>0.80800000000000005</v>
      </c>
      <c r="G32" s="1">
        <v>0.80800000000000005</v>
      </c>
      <c r="H32" s="1">
        <v>0.80800000000000005</v>
      </c>
    </row>
    <row r="33" spans="1:8" ht="43.2" x14ac:dyDescent="0.3">
      <c r="A33" t="s">
        <v>38</v>
      </c>
      <c r="B33" s="81" t="s">
        <v>76</v>
      </c>
      <c r="C33" s="1">
        <v>0.5</v>
      </c>
      <c r="D33" s="1">
        <v>0.08</v>
      </c>
      <c r="E33" s="1">
        <v>0.56999999999999995</v>
      </c>
      <c r="F33" s="1">
        <v>0.57599999999999996</v>
      </c>
      <c r="G33" s="1">
        <v>0.57599999999999996</v>
      </c>
      <c r="H33" s="1">
        <v>0.57599999999999996</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44</v>
      </c>
      <c r="D35" s="1">
        <v>0.15</v>
      </c>
      <c r="E35" s="1">
        <v>1.59</v>
      </c>
      <c r="F35" s="1">
        <v>1.6060000000000001</v>
      </c>
      <c r="G35" s="1">
        <v>1.6060000000000001</v>
      </c>
      <c r="H35" s="1">
        <v>1.6060000000000001</v>
      </c>
    </row>
    <row r="36" spans="1:8" ht="28.8" x14ac:dyDescent="0.3">
      <c r="A36" t="s">
        <v>41</v>
      </c>
      <c r="B36" s="81" t="s">
        <v>79</v>
      </c>
      <c r="C36" s="1">
        <v>0.56000000000000005</v>
      </c>
      <c r="D36" s="1">
        <v>0.11</v>
      </c>
      <c r="E36" s="1">
        <v>0.67</v>
      </c>
      <c r="F36" s="1">
        <v>0.67700000000000005</v>
      </c>
      <c r="G36" s="1">
        <v>0.67700000000000005</v>
      </c>
      <c r="H36" s="1">
        <v>0.67700000000000005</v>
      </c>
    </row>
    <row r="37" spans="1:8" ht="86.4" x14ac:dyDescent="0.3">
      <c r="A37" t="s">
        <v>42</v>
      </c>
      <c r="B37" s="81" t="s">
        <v>80</v>
      </c>
      <c r="C37" s="1">
        <v>1.43</v>
      </c>
      <c r="D37" s="1">
        <v>0.09</v>
      </c>
      <c r="E37" s="1">
        <v>1.52</v>
      </c>
      <c r="F37" s="1">
        <v>1.5349999999999999</v>
      </c>
      <c r="G37" s="1">
        <v>1.5349999999999999</v>
      </c>
      <c r="H37" s="1">
        <v>1.5349999999999999</v>
      </c>
    </row>
    <row r="38" spans="1:8" ht="86.4" x14ac:dyDescent="0.3">
      <c r="A38" t="s">
        <v>43</v>
      </c>
      <c r="B38" s="81" t="s">
        <v>81</v>
      </c>
      <c r="C38" s="1">
        <v>0.73</v>
      </c>
      <c r="D38" s="1">
        <v>0.06</v>
      </c>
      <c r="E38" s="1">
        <v>0.79</v>
      </c>
      <c r="F38" s="1">
        <v>0.79800000000000004</v>
      </c>
      <c r="G38" s="1">
        <v>0.79800000000000004</v>
      </c>
      <c r="H38" s="1">
        <v>0.79800000000000004</v>
      </c>
    </row>
    <row r="39" spans="1:8" x14ac:dyDescent="0.3">
      <c r="A39" t="s">
        <v>44</v>
      </c>
      <c r="B39" s="81" t="s">
        <v>82</v>
      </c>
      <c r="C39" s="1">
        <v>10.82</v>
      </c>
      <c r="E39" s="1">
        <v>10.82</v>
      </c>
      <c r="F39" s="1">
        <v>11.901999999999999</v>
      </c>
      <c r="G39" s="1">
        <v>12.984</v>
      </c>
      <c r="H39" s="1">
        <v>14.066000000000001</v>
      </c>
    </row>
    <row r="40" spans="1:8" ht="28.8" x14ac:dyDescent="0.3">
      <c r="A40" t="s">
        <v>109</v>
      </c>
      <c r="B40" s="81" t="s">
        <v>350</v>
      </c>
    </row>
    <row r="41" spans="1:8" ht="28.8" x14ac:dyDescent="0.3">
      <c r="A41" t="s">
        <v>110</v>
      </c>
      <c r="B41" s="81" t="s">
        <v>351</v>
      </c>
    </row>
    <row r="42" spans="1:8" x14ac:dyDescent="0.3">
      <c r="A42" t="s">
        <v>111</v>
      </c>
      <c r="B42" s="81" t="s">
        <v>352</v>
      </c>
      <c r="C42" s="1">
        <v>1.69</v>
      </c>
      <c r="E42" s="1">
        <v>1.69</v>
      </c>
      <c r="F42" s="1">
        <v>1.859</v>
      </c>
      <c r="G42" s="1">
        <v>2.028</v>
      </c>
      <c r="H42" s="1">
        <v>2.1970000000000001</v>
      </c>
    </row>
    <row r="43" spans="1:8" x14ac:dyDescent="0.3">
      <c r="A43" t="s">
        <v>112</v>
      </c>
      <c r="B43" s="81" t="s">
        <v>353</v>
      </c>
    </row>
    <row r="44" spans="1:8" x14ac:dyDescent="0.3">
      <c r="A44" t="s">
        <v>113</v>
      </c>
      <c r="B44" s="81" t="s">
        <v>354</v>
      </c>
      <c r="C44" s="1">
        <v>2.35</v>
      </c>
      <c r="E44" s="1">
        <v>2.35</v>
      </c>
      <c r="F44" s="1">
        <v>2.585</v>
      </c>
      <c r="G44" s="1">
        <v>2.82</v>
      </c>
      <c r="H44" s="1">
        <v>3.0550000000000002</v>
      </c>
    </row>
    <row r="45" spans="1:8" x14ac:dyDescent="0.3">
      <c r="A45" t="s">
        <v>114</v>
      </c>
      <c r="B45" s="81" t="s">
        <v>355</v>
      </c>
    </row>
    <row r="46" spans="1:8" x14ac:dyDescent="0.3">
      <c r="A46" t="s">
        <v>115</v>
      </c>
      <c r="B46" s="81" t="s">
        <v>356</v>
      </c>
      <c r="C46" s="1">
        <v>3.48</v>
      </c>
      <c r="E46" s="1">
        <v>3.48</v>
      </c>
      <c r="F46" s="1">
        <v>3.8279999999999998</v>
      </c>
      <c r="G46" s="1">
        <v>4.1760000000000002</v>
      </c>
      <c r="H46" s="1">
        <v>4.524</v>
      </c>
    </row>
    <row r="47" spans="1:8" ht="57.6" x14ac:dyDescent="0.3">
      <c r="A47" t="s">
        <v>116</v>
      </c>
      <c r="B47" s="81" t="s">
        <v>357</v>
      </c>
    </row>
    <row r="48" spans="1:8" ht="72" x14ac:dyDescent="0.3">
      <c r="A48" t="s">
        <v>117</v>
      </c>
      <c r="B48" s="81" t="s">
        <v>358</v>
      </c>
      <c r="C48" s="1">
        <v>1.63</v>
      </c>
      <c r="E48" s="1">
        <v>1.63</v>
      </c>
      <c r="F48" s="1">
        <v>1.7929999999999999</v>
      </c>
      <c r="G48" s="1">
        <v>1.956</v>
      </c>
      <c r="H48" s="1">
        <v>2.1190000000000002</v>
      </c>
    </row>
    <row r="49" spans="1:8" ht="43.2" x14ac:dyDescent="0.3">
      <c r="A49" t="s">
        <v>118</v>
      </c>
      <c r="B49" s="81" t="s">
        <v>359</v>
      </c>
    </row>
    <row r="50" spans="1:8" ht="43.2" x14ac:dyDescent="0.3">
      <c r="A50" t="s">
        <v>119</v>
      </c>
      <c r="B50" s="81" t="s">
        <v>360</v>
      </c>
      <c r="C50" s="1">
        <v>1.51</v>
      </c>
      <c r="E50" s="1">
        <v>1.51</v>
      </c>
      <c r="F50" s="1">
        <v>1.661</v>
      </c>
      <c r="G50" s="1">
        <v>1.8120000000000001</v>
      </c>
      <c r="H50" s="1">
        <v>1.9630000000000001</v>
      </c>
    </row>
    <row r="51" spans="1:8" ht="43.2" x14ac:dyDescent="0.3">
      <c r="A51" t="s">
        <v>120</v>
      </c>
      <c r="B51" s="81" t="s">
        <v>361</v>
      </c>
      <c r="C51" s="1">
        <v>1.53</v>
      </c>
      <c r="E51" s="1">
        <v>1.53</v>
      </c>
      <c r="F51" s="1">
        <v>1.6830000000000001</v>
      </c>
      <c r="G51" s="1">
        <v>1.8360000000000001</v>
      </c>
      <c r="H51" s="1">
        <v>1.9890000000000001</v>
      </c>
    </row>
    <row r="52" spans="1:8" x14ac:dyDescent="0.3">
      <c r="A52" t="s">
        <v>121</v>
      </c>
      <c r="B52" s="81" t="s">
        <v>362</v>
      </c>
    </row>
    <row r="53" spans="1:8" ht="57.6" x14ac:dyDescent="0.3">
      <c r="A53" t="s">
        <v>122</v>
      </c>
      <c r="B53" s="81" t="s">
        <v>363</v>
      </c>
      <c r="C53" s="1">
        <v>1.53</v>
      </c>
      <c r="E53" s="1">
        <v>1.53</v>
      </c>
      <c r="F53" s="1">
        <v>1.6830000000000001</v>
      </c>
      <c r="G53" s="1">
        <v>1.8360000000000001</v>
      </c>
      <c r="H53" s="1">
        <v>1.9890000000000001</v>
      </c>
    </row>
    <row r="54" spans="1:8" ht="72" x14ac:dyDescent="0.3">
      <c r="A54" t="s">
        <v>123</v>
      </c>
      <c r="B54" s="81" t="s">
        <v>364</v>
      </c>
      <c r="C54" s="1">
        <v>1.53</v>
      </c>
      <c r="E54" s="1">
        <v>1.53</v>
      </c>
      <c r="F54" s="1">
        <v>1.6830000000000001</v>
      </c>
      <c r="G54" s="1">
        <v>1.8360000000000001</v>
      </c>
      <c r="H54" s="1">
        <v>1.9890000000000001</v>
      </c>
    </row>
    <row r="55" spans="1:8" ht="57.6" x14ac:dyDescent="0.3">
      <c r="A55" t="s">
        <v>124</v>
      </c>
      <c r="B55" s="81" t="s">
        <v>365</v>
      </c>
      <c r="C55" s="1">
        <v>1.53</v>
      </c>
      <c r="E55" s="1">
        <v>1.53</v>
      </c>
      <c r="F55" s="1">
        <v>1.6830000000000001</v>
      </c>
      <c r="G55" s="1">
        <v>1.8360000000000001</v>
      </c>
      <c r="H55" s="1">
        <v>1.9890000000000001</v>
      </c>
    </row>
    <row r="56" spans="1:8" ht="43.2" x14ac:dyDescent="0.3">
      <c r="A56" t="s">
        <v>125</v>
      </c>
      <c r="B56" s="81" t="s">
        <v>366</v>
      </c>
      <c r="C56" s="1">
        <v>1.51</v>
      </c>
      <c r="E56" s="1">
        <v>1.51</v>
      </c>
      <c r="F56" s="1">
        <v>1.661</v>
      </c>
      <c r="G56" s="1">
        <v>1.8120000000000001</v>
      </c>
      <c r="H56" s="1">
        <v>1.9630000000000001</v>
      </c>
    </row>
    <row r="57" spans="1:8" ht="57.6" x14ac:dyDescent="0.3">
      <c r="A57" t="s">
        <v>126</v>
      </c>
      <c r="B57" s="81" t="s">
        <v>367</v>
      </c>
      <c r="C57" s="1">
        <v>1.53</v>
      </c>
      <c r="E57" s="1">
        <v>1.53</v>
      </c>
      <c r="F57" s="1">
        <v>1.6830000000000001</v>
      </c>
      <c r="G57" s="1">
        <v>1.8360000000000001</v>
      </c>
      <c r="H57" s="1">
        <v>1.9890000000000001</v>
      </c>
    </row>
    <row r="58" spans="1:8" ht="57.6" x14ac:dyDescent="0.3">
      <c r="A58" t="s">
        <v>127</v>
      </c>
      <c r="B58" s="81" t="s">
        <v>368</v>
      </c>
      <c r="C58" s="1">
        <v>1.51</v>
      </c>
      <c r="E58" s="1">
        <v>1.51</v>
      </c>
      <c r="F58" s="1">
        <v>1.661</v>
      </c>
      <c r="G58" s="1">
        <v>1.8120000000000001</v>
      </c>
      <c r="H58" s="1">
        <v>1.9630000000000001</v>
      </c>
    </row>
    <row r="59" spans="1:8" ht="43.2" x14ac:dyDescent="0.3">
      <c r="A59" t="s">
        <v>128</v>
      </c>
      <c r="B59" s="81" t="s">
        <v>369</v>
      </c>
      <c r="C59" s="1">
        <v>1.53</v>
      </c>
      <c r="E59" s="1">
        <v>1.53</v>
      </c>
      <c r="F59" s="1">
        <v>1.6830000000000001</v>
      </c>
      <c r="G59" s="1">
        <v>1.8360000000000001</v>
      </c>
      <c r="H59" s="1">
        <v>1.9890000000000001</v>
      </c>
    </row>
    <row r="60" spans="1:8" ht="43.2" x14ac:dyDescent="0.3">
      <c r="A60" t="s">
        <v>129</v>
      </c>
      <c r="B60" s="81" t="s">
        <v>370</v>
      </c>
      <c r="C60" s="1">
        <v>1.51</v>
      </c>
      <c r="E60" s="1">
        <v>1.51</v>
      </c>
      <c r="F60" s="1">
        <v>1.661</v>
      </c>
      <c r="G60" s="1">
        <v>1.8120000000000001</v>
      </c>
      <c r="H60" s="1">
        <v>1.9630000000000001</v>
      </c>
    </row>
    <row r="61" spans="1:8" ht="43.2" x14ac:dyDescent="0.3">
      <c r="A61" t="s">
        <v>130</v>
      </c>
      <c r="B61" s="81" t="s">
        <v>371</v>
      </c>
      <c r="C61" s="1">
        <v>1.53</v>
      </c>
      <c r="E61" s="1">
        <v>1.53</v>
      </c>
      <c r="F61" s="1">
        <v>1.6830000000000001</v>
      </c>
      <c r="G61" s="1">
        <v>1.8360000000000001</v>
      </c>
      <c r="H61" s="1">
        <v>1.9890000000000001</v>
      </c>
    </row>
    <row r="62" spans="1:8" ht="57.6" x14ac:dyDescent="0.3">
      <c r="A62" t="s">
        <v>131</v>
      </c>
      <c r="B62" s="81" t="s">
        <v>372</v>
      </c>
      <c r="C62" s="1">
        <v>1.53</v>
      </c>
      <c r="E62" s="1">
        <v>1.53</v>
      </c>
      <c r="F62" s="1">
        <v>1.6830000000000001</v>
      </c>
      <c r="G62" s="1">
        <v>1.8360000000000001</v>
      </c>
      <c r="H62" s="1">
        <v>1.9890000000000001</v>
      </c>
    </row>
    <row r="63" spans="1:8" ht="72" x14ac:dyDescent="0.3">
      <c r="A63" t="s">
        <v>132</v>
      </c>
      <c r="B63" s="81" t="s">
        <v>373</v>
      </c>
      <c r="C63" s="1">
        <v>1.53</v>
      </c>
      <c r="E63" s="1">
        <v>1.53</v>
      </c>
      <c r="F63" s="1">
        <v>1.6830000000000001</v>
      </c>
      <c r="G63" s="1">
        <v>1.8360000000000001</v>
      </c>
      <c r="H63" s="1">
        <v>1.9890000000000001</v>
      </c>
    </row>
    <row r="64" spans="1:8" ht="57.6" x14ac:dyDescent="0.3">
      <c r="A64" t="s">
        <v>133</v>
      </c>
      <c r="B64" s="81" t="s">
        <v>374</v>
      </c>
      <c r="C64" s="1">
        <v>1.53</v>
      </c>
      <c r="E64" s="1">
        <v>1.53</v>
      </c>
      <c r="F64" s="1">
        <v>1.6830000000000001</v>
      </c>
      <c r="G64" s="1">
        <v>1.8360000000000001</v>
      </c>
      <c r="H64" s="1">
        <v>1.9890000000000001</v>
      </c>
    </row>
    <row r="65" spans="1:8" ht="57.6" x14ac:dyDescent="0.3">
      <c r="A65" t="s">
        <v>134</v>
      </c>
      <c r="B65" s="81" t="s">
        <v>375</v>
      </c>
      <c r="C65" s="1">
        <v>1.51</v>
      </c>
      <c r="E65" s="1">
        <v>1.51</v>
      </c>
      <c r="F65" s="1">
        <v>1.661</v>
      </c>
      <c r="G65" s="1">
        <v>1.8120000000000001</v>
      </c>
      <c r="H65" s="1">
        <v>1.9630000000000001</v>
      </c>
    </row>
    <row r="66" spans="1:8" ht="57.6" x14ac:dyDescent="0.3">
      <c r="A66" t="s">
        <v>135</v>
      </c>
      <c r="B66" s="81" t="s">
        <v>376</v>
      </c>
      <c r="C66" s="1">
        <v>1.53</v>
      </c>
      <c r="E66" s="1">
        <v>1.53</v>
      </c>
      <c r="F66" s="1">
        <v>1.6830000000000001</v>
      </c>
      <c r="G66" s="1">
        <v>1.8360000000000001</v>
      </c>
      <c r="H66" s="1">
        <v>1.9890000000000001</v>
      </c>
    </row>
    <row r="67" spans="1:8" ht="57.6" x14ac:dyDescent="0.3">
      <c r="A67" t="s">
        <v>136</v>
      </c>
      <c r="B67" s="81" t="s">
        <v>377</v>
      </c>
      <c r="C67" s="1">
        <v>1.51</v>
      </c>
      <c r="E67" s="1">
        <v>1.51</v>
      </c>
      <c r="F67" s="1">
        <v>1.661</v>
      </c>
      <c r="G67" s="1">
        <v>1.8120000000000001</v>
      </c>
      <c r="H67" s="1">
        <v>1.9630000000000001</v>
      </c>
    </row>
    <row r="68" spans="1:8" ht="43.2" x14ac:dyDescent="0.3">
      <c r="A68" t="s">
        <v>137</v>
      </c>
      <c r="B68" s="81" t="s">
        <v>378</v>
      </c>
      <c r="C68" s="1">
        <v>1.53</v>
      </c>
      <c r="E68" s="1">
        <v>1.53</v>
      </c>
      <c r="F68" s="1">
        <v>1.6830000000000001</v>
      </c>
      <c r="G68" s="1">
        <v>1.8360000000000001</v>
      </c>
      <c r="H68" s="1">
        <v>1.9890000000000001</v>
      </c>
    </row>
    <row r="69" spans="1:8" ht="43.2" x14ac:dyDescent="0.3">
      <c r="A69" t="s">
        <v>138</v>
      </c>
      <c r="B69" s="81" t="s">
        <v>379</v>
      </c>
      <c r="C69" s="1">
        <v>1.51</v>
      </c>
      <c r="E69" s="1">
        <v>1.51</v>
      </c>
      <c r="F69" s="1">
        <v>1.661</v>
      </c>
      <c r="G69" s="1">
        <v>1.8120000000000001</v>
      </c>
      <c r="H69" s="1">
        <v>1.9630000000000001</v>
      </c>
    </row>
    <row r="70" spans="1:8" ht="43.2" x14ac:dyDescent="0.3">
      <c r="A70" t="s">
        <v>139</v>
      </c>
      <c r="B70" s="81" t="s">
        <v>380</v>
      </c>
      <c r="C70" s="1">
        <v>1.53</v>
      </c>
      <c r="E70" s="1">
        <v>1.53</v>
      </c>
      <c r="F70" s="1">
        <v>1.6830000000000001</v>
      </c>
      <c r="G70" s="1">
        <v>1.8360000000000001</v>
      </c>
      <c r="H70" s="1">
        <v>1.9890000000000001</v>
      </c>
    </row>
    <row r="71" spans="1:8" ht="28.8" x14ac:dyDescent="0.3">
      <c r="A71" t="s">
        <v>140</v>
      </c>
      <c r="B71" s="81" t="s">
        <v>381</v>
      </c>
      <c r="C71" s="1">
        <v>1.53</v>
      </c>
      <c r="E71" s="1">
        <v>1.53</v>
      </c>
      <c r="F71" s="1">
        <v>1.6830000000000001</v>
      </c>
      <c r="G71" s="1">
        <v>1.8360000000000001</v>
      </c>
      <c r="H71" s="1">
        <v>1.9890000000000001</v>
      </c>
    </row>
    <row r="72" spans="1:8" ht="43.2" x14ac:dyDescent="0.3">
      <c r="A72" t="s">
        <v>141</v>
      </c>
      <c r="B72" s="81" t="s">
        <v>382</v>
      </c>
      <c r="C72" s="1">
        <v>1.53</v>
      </c>
      <c r="E72" s="1">
        <v>1.53</v>
      </c>
      <c r="F72" s="1">
        <v>1.6830000000000001</v>
      </c>
      <c r="G72" s="1">
        <v>1.8360000000000001</v>
      </c>
      <c r="H72" s="1">
        <v>1.9890000000000001</v>
      </c>
    </row>
    <row r="73" spans="1:8" ht="43.2" x14ac:dyDescent="0.3">
      <c r="A73" t="s">
        <v>142</v>
      </c>
      <c r="B73" s="81" t="s">
        <v>383</v>
      </c>
      <c r="C73" s="1">
        <v>1.53</v>
      </c>
      <c r="E73" s="1">
        <v>1.53</v>
      </c>
      <c r="F73" s="1">
        <v>1.6830000000000001</v>
      </c>
      <c r="G73" s="1">
        <v>1.8360000000000001</v>
      </c>
      <c r="H73" s="1">
        <v>1.9890000000000001</v>
      </c>
    </row>
    <row r="74" spans="1:8" ht="43.2" x14ac:dyDescent="0.3">
      <c r="A74" t="s">
        <v>143</v>
      </c>
      <c r="B74" s="81" t="s">
        <v>384</v>
      </c>
    </row>
    <row r="75" spans="1:8" ht="72" x14ac:dyDescent="0.3">
      <c r="A75" t="s">
        <v>144</v>
      </c>
      <c r="B75" s="81" t="s">
        <v>385</v>
      </c>
      <c r="C75" s="1">
        <v>1.53</v>
      </c>
      <c r="E75" s="1">
        <v>1.53</v>
      </c>
      <c r="F75" s="1">
        <v>1.6830000000000001</v>
      </c>
      <c r="G75" s="1">
        <v>1.8360000000000001</v>
      </c>
      <c r="H75" s="1">
        <v>1.9890000000000001</v>
      </c>
    </row>
    <row r="76" spans="1:8" ht="57.6" x14ac:dyDescent="0.3">
      <c r="A76" t="s">
        <v>145</v>
      </c>
      <c r="B76" s="81" t="s">
        <v>386</v>
      </c>
      <c r="C76" s="1">
        <v>1.53</v>
      </c>
      <c r="E76" s="1">
        <v>1.53</v>
      </c>
      <c r="F76" s="1">
        <v>1.6830000000000001</v>
      </c>
      <c r="G76" s="1">
        <v>1.8360000000000001</v>
      </c>
      <c r="H76" s="1">
        <v>1.9890000000000001</v>
      </c>
    </row>
    <row r="77" spans="1:8" ht="57.6" x14ac:dyDescent="0.3">
      <c r="A77" t="s">
        <v>146</v>
      </c>
      <c r="B77" s="81" t="s">
        <v>387</v>
      </c>
      <c r="C77" s="1">
        <v>1.53</v>
      </c>
      <c r="E77" s="1">
        <v>1.53</v>
      </c>
      <c r="F77" s="1">
        <v>1.6830000000000001</v>
      </c>
      <c r="G77" s="1">
        <v>1.8360000000000001</v>
      </c>
      <c r="H77" s="1">
        <v>1.9890000000000001</v>
      </c>
    </row>
    <row r="78" spans="1:8" ht="57.6" x14ac:dyDescent="0.3">
      <c r="A78" t="s">
        <v>147</v>
      </c>
      <c r="B78" s="81" t="s">
        <v>388</v>
      </c>
      <c r="C78" s="1">
        <v>1.53</v>
      </c>
      <c r="E78" s="1">
        <v>1.53</v>
      </c>
      <c r="F78" s="1">
        <v>1.6830000000000001</v>
      </c>
      <c r="G78" s="1">
        <v>1.8360000000000001</v>
      </c>
      <c r="H78" s="1">
        <v>1.9890000000000001</v>
      </c>
    </row>
    <row r="79" spans="1:8" ht="57.6" x14ac:dyDescent="0.3">
      <c r="A79" t="s">
        <v>148</v>
      </c>
      <c r="B79" s="81" t="s">
        <v>389</v>
      </c>
      <c r="C79" s="1">
        <v>1.53</v>
      </c>
      <c r="E79" s="1">
        <v>1.53</v>
      </c>
      <c r="F79" s="1">
        <v>1.6830000000000001</v>
      </c>
      <c r="G79" s="1">
        <v>1.8360000000000001</v>
      </c>
      <c r="H79" s="1">
        <v>1.9890000000000001</v>
      </c>
    </row>
    <row r="80" spans="1:8" ht="57.6" x14ac:dyDescent="0.3">
      <c r="A80" t="s">
        <v>149</v>
      </c>
      <c r="B80" s="81" t="s">
        <v>390</v>
      </c>
      <c r="C80" s="1">
        <v>1.53</v>
      </c>
      <c r="E80" s="1">
        <v>1.53</v>
      </c>
      <c r="F80" s="1">
        <v>1.6830000000000001</v>
      </c>
      <c r="G80" s="1">
        <v>1.8360000000000001</v>
      </c>
      <c r="H80" s="1">
        <v>1.9890000000000001</v>
      </c>
    </row>
    <row r="81" spans="1:8" ht="43.2" x14ac:dyDescent="0.3">
      <c r="A81" t="s">
        <v>150</v>
      </c>
      <c r="B81" s="81" t="s">
        <v>391</v>
      </c>
      <c r="C81" s="1">
        <v>1.53</v>
      </c>
      <c r="E81" s="1">
        <v>1.53</v>
      </c>
      <c r="F81" s="1">
        <v>1.6830000000000001</v>
      </c>
      <c r="G81" s="1">
        <v>1.8360000000000001</v>
      </c>
      <c r="H81" s="1">
        <v>1.9890000000000001</v>
      </c>
    </row>
    <row r="82" spans="1:8" ht="28.8" x14ac:dyDescent="0.3">
      <c r="A82" t="s">
        <v>151</v>
      </c>
      <c r="B82" s="81" t="s">
        <v>392</v>
      </c>
      <c r="C82" s="1">
        <v>1.53</v>
      </c>
      <c r="E82" s="1">
        <v>1.53</v>
      </c>
      <c r="F82" s="1">
        <v>1.6830000000000001</v>
      </c>
      <c r="G82" s="1">
        <v>1.8360000000000001</v>
      </c>
      <c r="H82" s="1">
        <v>1.9890000000000001</v>
      </c>
    </row>
    <row r="83" spans="1:8" ht="57.6" x14ac:dyDescent="0.3">
      <c r="A83" t="s">
        <v>152</v>
      </c>
      <c r="B83" s="81" t="s">
        <v>393</v>
      </c>
    </row>
    <row r="84" spans="1:8" ht="28.8" x14ac:dyDescent="0.3">
      <c r="A84" t="s">
        <v>153</v>
      </c>
      <c r="B84" s="81" t="s">
        <v>394</v>
      </c>
      <c r="C84" s="1">
        <v>1.51</v>
      </c>
      <c r="E84" s="1">
        <v>1.51</v>
      </c>
      <c r="F84" s="1">
        <v>1.661</v>
      </c>
      <c r="G84" s="1">
        <v>1.8120000000000001</v>
      </c>
      <c r="H84" s="1">
        <v>1.9630000000000001</v>
      </c>
    </row>
    <row r="85" spans="1:8" ht="28.8" x14ac:dyDescent="0.3">
      <c r="A85" t="s">
        <v>154</v>
      </c>
      <c r="B85" s="81" t="s">
        <v>395</v>
      </c>
      <c r="C85" s="1">
        <v>1.53</v>
      </c>
      <c r="E85" s="1">
        <v>1.53</v>
      </c>
      <c r="F85" s="1">
        <v>1.6830000000000001</v>
      </c>
      <c r="G85" s="1">
        <v>1.8360000000000001</v>
      </c>
      <c r="H85" s="1">
        <v>1.9890000000000001</v>
      </c>
    </row>
    <row r="86" spans="1:8" ht="57.6" x14ac:dyDescent="0.3">
      <c r="A86" t="s">
        <v>155</v>
      </c>
      <c r="B86" s="81" t="s">
        <v>396</v>
      </c>
      <c r="C86" s="1">
        <v>1.53</v>
      </c>
      <c r="E86" s="1">
        <v>1.53</v>
      </c>
      <c r="F86" s="1">
        <v>1.6830000000000001</v>
      </c>
      <c r="G86" s="1">
        <v>1.8360000000000001</v>
      </c>
      <c r="H86" s="1">
        <v>1.9890000000000001</v>
      </c>
    </row>
    <row r="87" spans="1:8" ht="86.4" x14ac:dyDescent="0.3">
      <c r="A87" t="s">
        <v>156</v>
      </c>
      <c r="B87" s="81" t="s">
        <v>397</v>
      </c>
      <c r="C87" s="1">
        <v>1.53</v>
      </c>
      <c r="E87" s="1">
        <v>1.53</v>
      </c>
      <c r="F87" s="1">
        <v>1.6830000000000001</v>
      </c>
      <c r="G87" s="1">
        <v>1.8360000000000001</v>
      </c>
      <c r="H87" s="1">
        <v>1.9890000000000001</v>
      </c>
    </row>
    <row r="88" spans="1:8" ht="72" x14ac:dyDescent="0.3">
      <c r="A88" t="s">
        <v>157</v>
      </c>
      <c r="B88" s="81" t="s">
        <v>398</v>
      </c>
      <c r="C88" s="1">
        <v>1.53</v>
      </c>
      <c r="E88" s="1">
        <v>1.53</v>
      </c>
      <c r="F88" s="1">
        <v>1.6830000000000001</v>
      </c>
      <c r="G88" s="1">
        <v>1.8360000000000001</v>
      </c>
      <c r="H88" s="1">
        <v>1.9890000000000001</v>
      </c>
    </row>
    <row r="89" spans="1:8" ht="57.6" x14ac:dyDescent="0.3">
      <c r="A89" t="s">
        <v>158</v>
      </c>
      <c r="B89" s="81" t="s">
        <v>399</v>
      </c>
      <c r="C89" s="1">
        <v>1.53</v>
      </c>
      <c r="E89" s="1">
        <v>1.53</v>
      </c>
      <c r="F89" s="1">
        <v>1.6830000000000001</v>
      </c>
      <c r="G89" s="1">
        <v>1.8360000000000001</v>
      </c>
      <c r="H89" s="1">
        <v>1.9890000000000001</v>
      </c>
    </row>
    <row r="90" spans="1:8" ht="28.8" x14ac:dyDescent="0.3">
      <c r="A90" t="s">
        <v>159</v>
      </c>
      <c r="B90" s="81" t="s">
        <v>400</v>
      </c>
      <c r="C90" s="1">
        <v>1.9219999999999999</v>
      </c>
      <c r="E90" s="1">
        <v>1.9219999999999999</v>
      </c>
      <c r="F90" s="1">
        <v>2.1139999999999999</v>
      </c>
      <c r="G90" s="1">
        <v>2.306</v>
      </c>
      <c r="H90" s="1">
        <v>2.4990000000000001</v>
      </c>
    </row>
    <row r="91" spans="1:8" x14ac:dyDescent="0.3">
      <c r="A91" t="s">
        <v>160</v>
      </c>
      <c r="B91" s="81" t="s">
        <v>401</v>
      </c>
    </row>
    <row r="92" spans="1:8" ht="28.8" x14ac:dyDescent="0.3">
      <c r="A92" t="s">
        <v>161</v>
      </c>
      <c r="B92" s="81" t="s">
        <v>402</v>
      </c>
      <c r="C92" s="1">
        <v>1.53</v>
      </c>
      <c r="E92" s="1">
        <v>1.53</v>
      </c>
      <c r="F92" s="1">
        <v>1.6830000000000001</v>
      </c>
      <c r="G92" s="1">
        <v>1.8360000000000001</v>
      </c>
      <c r="H92" s="1">
        <v>1.9890000000000001</v>
      </c>
    </row>
    <row r="93" spans="1:8" ht="28.8" x14ac:dyDescent="0.3">
      <c r="A93" t="s">
        <v>162</v>
      </c>
      <c r="B93" s="81" t="s">
        <v>403</v>
      </c>
      <c r="C93" s="1">
        <v>1.53</v>
      </c>
      <c r="E93" s="1">
        <v>1.53</v>
      </c>
      <c r="F93" s="1">
        <v>1.6830000000000001</v>
      </c>
      <c r="G93" s="1">
        <v>1.8360000000000001</v>
      </c>
      <c r="H93" s="1">
        <v>1.9890000000000001</v>
      </c>
    </row>
    <row r="94" spans="1:8" ht="43.2" x14ac:dyDescent="0.3">
      <c r="A94" t="s">
        <v>163</v>
      </c>
      <c r="B94" s="81" t="s">
        <v>404</v>
      </c>
      <c r="C94" s="1">
        <v>1.53</v>
      </c>
      <c r="E94" s="1">
        <v>1.53</v>
      </c>
      <c r="F94" s="1">
        <v>1.6830000000000001</v>
      </c>
      <c r="G94" s="1">
        <v>1.8360000000000001</v>
      </c>
      <c r="H94" s="1">
        <v>1.9890000000000001</v>
      </c>
    </row>
    <row r="95" spans="1:8" ht="43.2" x14ac:dyDescent="0.3">
      <c r="A95" t="s">
        <v>164</v>
      </c>
      <c r="B95" s="81" t="s">
        <v>405</v>
      </c>
      <c r="C95" s="1">
        <v>1.53</v>
      </c>
      <c r="E95" s="1">
        <v>1.53</v>
      </c>
      <c r="F95" s="1">
        <v>1.6830000000000001</v>
      </c>
      <c r="G95" s="1">
        <v>1.8360000000000001</v>
      </c>
      <c r="H95" s="1">
        <v>1.9890000000000001</v>
      </c>
    </row>
    <row r="96" spans="1:8" ht="43.2" x14ac:dyDescent="0.3">
      <c r="A96" t="s">
        <v>165</v>
      </c>
      <c r="B96" s="81" t="s">
        <v>406</v>
      </c>
    </row>
    <row r="97" spans="1:8" ht="28.8" x14ac:dyDescent="0.3">
      <c r="A97" t="s">
        <v>166</v>
      </c>
      <c r="B97" s="81" t="s">
        <v>407</v>
      </c>
      <c r="C97" s="1">
        <v>2.9</v>
      </c>
      <c r="E97" s="1">
        <v>2.9</v>
      </c>
      <c r="F97" s="1">
        <v>3.19</v>
      </c>
      <c r="G97" s="1">
        <v>3.48</v>
      </c>
      <c r="H97" s="1">
        <v>3.77</v>
      </c>
    </row>
    <row r="98" spans="1:8" ht="28.8" x14ac:dyDescent="0.3">
      <c r="A98" t="s">
        <v>167</v>
      </c>
      <c r="B98" s="81" t="s">
        <v>408</v>
      </c>
      <c r="C98" s="1">
        <v>2.91</v>
      </c>
      <c r="E98" s="1">
        <v>2.91</v>
      </c>
      <c r="F98" s="1">
        <v>3.2010000000000001</v>
      </c>
      <c r="G98" s="1">
        <v>3.492</v>
      </c>
      <c r="H98" s="1">
        <v>3.7829999999999999</v>
      </c>
    </row>
    <row r="99" spans="1:8" ht="28.8" x14ac:dyDescent="0.3">
      <c r="A99" t="s">
        <v>168</v>
      </c>
      <c r="B99" s="81" t="s">
        <v>409</v>
      </c>
      <c r="C99" s="1">
        <v>2.91</v>
      </c>
      <c r="E99" s="1">
        <v>2.91</v>
      </c>
      <c r="F99" s="1">
        <v>3.2010000000000001</v>
      </c>
      <c r="G99" s="1">
        <v>3.492</v>
      </c>
      <c r="H99" s="1">
        <v>3.7829999999999999</v>
      </c>
    </row>
    <row r="100" spans="1:8" ht="28.8" x14ac:dyDescent="0.3">
      <c r="A100" t="s">
        <v>169</v>
      </c>
      <c r="B100" s="81" t="s">
        <v>410</v>
      </c>
      <c r="C100" s="1">
        <v>2.9</v>
      </c>
      <c r="E100" s="1">
        <v>2.9</v>
      </c>
      <c r="F100" s="1">
        <v>3.19</v>
      </c>
      <c r="G100" s="1">
        <v>3.48</v>
      </c>
      <c r="H100" s="1">
        <v>3.77</v>
      </c>
    </row>
    <row r="101" spans="1:8" ht="43.2" x14ac:dyDescent="0.3">
      <c r="A101" t="s">
        <v>170</v>
      </c>
      <c r="B101" s="81" t="s">
        <v>411</v>
      </c>
      <c r="C101" s="1">
        <v>2.91</v>
      </c>
      <c r="E101" s="1">
        <v>2.91</v>
      </c>
      <c r="F101" s="1">
        <v>3.2010000000000001</v>
      </c>
      <c r="G101" s="1">
        <v>3.492</v>
      </c>
      <c r="H101" s="1">
        <v>3.7829999999999999</v>
      </c>
    </row>
    <row r="102" spans="1:8" ht="28.8" x14ac:dyDescent="0.3">
      <c r="A102" t="s">
        <v>171</v>
      </c>
      <c r="B102" s="81" t="s">
        <v>412</v>
      </c>
      <c r="C102" s="1">
        <v>2.9</v>
      </c>
      <c r="E102" s="1">
        <v>2.9</v>
      </c>
      <c r="F102" s="1">
        <v>3.19</v>
      </c>
      <c r="G102" s="1">
        <v>3.48</v>
      </c>
      <c r="H102" s="1">
        <v>3.77</v>
      </c>
    </row>
    <row r="103" spans="1:8" ht="28.8" x14ac:dyDescent="0.3">
      <c r="A103" t="s">
        <v>172</v>
      </c>
      <c r="B103" s="81" t="s">
        <v>413</v>
      </c>
    </row>
    <row r="104" spans="1:8" ht="43.2" x14ac:dyDescent="0.3">
      <c r="A104" t="s">
        <v>173</v>
      </c>
      <c r="B104" s="81" t="s">
        <v>414</v>
      </c>
      <c r="C104" s="1">
        <v>2.91</v>
      </c>
      <c r="E104" s="1">
        <v>2.91</v>
      </c>
      <c r="F104" s="1">
        <v>3.2010000000000001</v>
      </c>
      <c r="G104" s="1">
        <v>3.492</v>
      </c>
      <c r="H104" s="1">
        <v>3.7829999999999999</v>
      </c>
    </row>
    <row r="105" spans="1:8" ht="43.2" x14ac:dyDescent="0.3">
      <c r="A105" t="s">
        <v>174</v>
      </c>
      <c r="B105" s="81" t="s">
        <v>415</v>
      </c>
      <c r="C105" s="1">
        <v>2.91</v>
      </c>
      <c r="E105" s="1">
        <v>2.91</v>
      </c>
      <c r="F105" s="1">
        <v>3.2010000000000001</v>
      </c>
      <c r="G105" s="1">
        <v>3.492</v>
      </c>
      <c r="H105" s="1">
        <v>3.7829999999999999</v>
      </c>
    </row>
    <row r="106" spans="1:8" ht="43.2" x14ac:dyDescent="0.3">
      <c r="A106" t="s">
        <v>175</v>
      </c>
      <c r="B106" s="81" t="s">
        <v>416</v>
      </c>
      <c r="C106" s="1">
        <v>2.91</v>
      </c>
      <c r="E106" s="1">
        <v>2.91</v>
      </c>
      <c r="F106" s="1">
        <v>3.2010000000000001</v>
      </c>
      <c r="G106" s="1">
        <v>3.492</v>
      </c>
      <c r="H106" s="1">
        <v>3.7829999999999999</v>
      </c>
    </row>
    <row r="107" spans="1:8" ht="43.2" x14ac:dyDescent="0.3">
      <c r="A107" t="s">
        <v>176</v>
      </c>
      <c r="B107" s="81" t="s">
        <v>417</v>
      </c>
      <c r="C107" s="1">
        <v>2.91</v>
      </c>
      <c r="E107" s="1">
        <v>2.91</v>
      </c>
      <c r="F107" s="1">
        <v>3.2010000000000001</v>
      </c>
      <c r="G107" s="1">
        <v>3.492</v>
      </c>
      <c r="H107" s="1">
        <v>3.7829999999999999</v>
      </c>
    </row>
    <row r="108" spans="1:8" ht="43.2" x14ac:dyDescent="0.3">
      <c r="A108" t="s">
        <v>177</v>
      </c>
      <c r="B108" s="81" t="s">
        <v>418</v>
      </c>
      <c r="C108" s="1">
        <v>2.91</v>
      </c>
      <c r="E108" s="1">
        <v>2.91</v>
      </c>
      <c r="F108" s="1">
        <v>3.2010000000000001</v>
      </c>
      <c r="G108" s="1">
        <v>3.492</v>
      </c>
      <c r="H108" s="1">
        <v>3.7829999999999999</v>
      </c>
    </row>
    <row r="109" spans="1:8" ht="43.2" x14ac:dyDescent="0.3">
      <c r="A109" t="s">
        <v>178</v>
      </c>
      <c r="B109" s="81" t="s">
        <v>419</v>
      </c>
      <c r="C109" s="1">
        <v>2.91</v>
      </c>
      <c r="E109" s="1">
        <v>2.91</v>
      </c>
      <c r="F109" s="1">
        <v>3.2010000000000001</v>
      </c>
      <c r="G109" s="1">
        <v>3.492</v>
      </c>
      <c r="H109" s="1">
        <v>3.7829999999999999</v>
      </c>
    </row>
    <row r="110" spans="1:8" ht="43.2" x14ac:dyDescent="0.3">
      <c r="A110" t="s">
        <v>179</v>
      </c>
      <c r="B110" s="81" t="s">
        <v>420</v>
      </c>
      <c r="C110" s="1">
        <v>2.91</v>
      </c>
      <c r="E110" s="1">
        <v>2.91</v>
      </c>
      <c r="F110" s="1">
        <v>3.2010000000000001</v>
      </c>
      <c r="G110" s="1">
        <v>3.492</v>
      </c>
      <c r="H110" s="1">
        <v>3.7829999999999999</v>
      </c>
    </row>
    <row r="111" spans="1:8" ht="43.2" x14ac:dyDescent="0.3">
      <c r="A111" t="s">
        <v>180</v>
      </c>
      <c r="B111" s="81" t="s">
        <v>421</v>
      </c>
      <c r="C111" s="1">
        <v>2.91</v>
      </c>
      <c r="E111" s="1">
        <v>2.91</v>
      </c>
      <c r="F111" s="1">
        <v>3.2010000000000001</v>
      </c>
      <c r="G111" s="1">
        <v>3.492</v>
      </c>
      <c r="H111" s="1">
        <v>3.7829999999999999</v>
      </c>
    </row>
    <row r="112" spans="1:8" ht="43.2" x14ac:dyDescent="0.3">
      <c r="A112" t="s">
        <v>181</v>
      </c>
      <c r="B112" s="81" t="s">
        <v>422</v>
      </c>
      <c r="C112" s="1">
        <v>2.91</v>
      </c>
      <c r="E112" s="1">
        <v>2.91</v>
      </c>
      <c r="F112" s="1">
        <v>3.2010000000000001</v>
      </c>
      <c r="G112" s="1">
        <v>3.492</v>
      </c>
      <c r="H112" s="1">
        <v>3.7829999999999999</v>
      </c>
    </row>
    <row r="113" spans="1:8" ht="43.2" x14ac:dyDescent="0.3">
      <c r="A113" t="s">
        <v>182</v>
      </c>
      <c r="B113" s="81" t="s">
        <v>423</v>
      </c>
      <c r="C113" s="1">
        <v>2.91</v>
      </c>
      <c r="E113" s="1">
        <v>2.91</v>
      </c>
      <c r="F113" s="1">
        <v>3.2010000000000001</v>
      </c>
      <c r="G113" s="1">
        <v>3.492</v>
      </c>
      <c r="H113" s="1">
        <v>3.7829999999999999</v>
      </c>
    </row>
    <row r="114" spans="1:8" ht="43.2" x14ac:dyDescent="0.3">
      <c r="A114" t="s">
        <v>183</v>
      </c>
      <c r="B114" s="81" t="s">
        <v>424</v>
      </c>
      <c r="C114" s="1">
        <v>2.91</v>
      </c>
      <c r="E114" s="1">
        <v>2.91</v>
      </c>
      <c r="F114" s="1">
        <v>3.2010000000000001</v>
      </c>
      <c r="G114" s="1">
        <v>3.492</v>
      </c>
      <c r="H114" s="1">
        <v>3.7829999999999999</v>
      </c>
    </row>
    <row r="115" spans="1:8" ht="43.2" x14ac:dyDescent="0.3">
      <c r="A115" t="s">
        <v>184</v>
      </c>
      <c r="B115" s="81" t="s">
        <v>425</v>
      </c>
      <c r="C115" s="1">
        <v>2.91</v>
      </c>
      <c r="E115" s="1">
        <v>2.91</v>
      </c>
      <c r="F115" s="1">
        <v>3.2010000000000001</v>
      </c>
      <c r="G115" s="1">
        <v>3.492</v>
      </c>
      <c r="H115" s="1">
        <v>3.7829999999999999</v>
      </c>
    </row>
    <row r="116" spans="1:8" ht="43.2" x14ac:dyDescent="0.3">
      <c r="A116" t="s">
        <v>185</v>
      </c>
      <c r="B116" s="81" t="s">
        <v>426</v>
      </c>
      <c r="C116" s="1">
        <v>2.91</v>
      </c>
      <c r="E116" s="1">
        <v>2.91</v>
      </c>
      <c r="F116" s="1">
        <v>3.2010000000000001</v>
      </c>
      <c r="G116" s="1">
        <v>3.492</v>
      </c>
      <c r="H116" s="1">
        <v>3.7829999999999999</v>
      </c>
    </row>
    <row r="117" spans="1:8" ht="43.2" x14ac:dyDescent="0.3">
      <c r="A117" t="s">
        <v>186</v>
      </c>
      <c r="B117" s="81" t="s">
        <v>427</v>
      </c>
      <c r="C117" s="1">
        <v>2.91</v>
      </c>
      <c r="E117" s="1">
        <v>2.91</v>
      </c>
      <c r="F117" s="1">
        <v>3.2010000000000001</v>
      </c>
      <c r="G117" s="1">
        <v>3.492</v>
      </c>
      <c r="H117" s="1">
        <v>3.7829999999999999</v>
      </c>
    </row>
    <row r="118" spans="1:8" ht="28.8" x14ac:dyDescent="0.3">
      <c r="A118" t="s">
        <v>187</v>
      </c>
      <c r="B118" s="81" t="s">
        <v>428</v>
      </c>
    </row>
    <row r="119" spans="1:8" ht="43.2" x14ac:dyDescent="0.3">
      <c r="A119" t="s">
        <v>188</v>
      </c>
      <c r="B119" s="81" t="s">
        <v>429</v>
      </c>
      <c r="C119" s="1">
        <v>2.91</v>
      </c>
      <c r="E119" s="1">
        <v>2.91</v>
      </c>
      <c r="F119" s="1">
        <v>3.2010000000000001</v>
      </c>
      <c r="G119" s="1">
        <v>3.492</v>
      </c>
      <c r="H119" s="1">
        <v>3.7829999999999999</v>
      </c>
    </row>
    <row r="120" spans="1:8" ht="43.2" x14ac:dyDescent="0.3">
      <c r="A120" t="s">
        <v>189</v>
      </c>
      <c r="B120" s="81" t="s">
        <v>430</v>
      </c>
      <c r="C120" s="1">
        <v>2.91</v>
      </c>
      <c r="E120" s="1">
        <v>2.91</v>
      </c>
      <c r="F120" s="1">
        <v>3.2010000000000001</v>
      </c>
      <c r="G120" s="1">
        <v>3.492</v>
      </c>
      <c r="H120" s="1">
        <v>3.7829999999999999</v>
      </c>
    </row>
    <row r="121" spans="1:8" ht="43.2" x14ac:dyDescent="0.3">
      <c r="A121" t="s">
        <v>190</v>
      </c>
      <c r="B121" s="81" t="s">
        <v>431</v>
      </c>
      <c r="C121" s="1">
        <v>2.91</v>
      </c>
      <c r="E121" s="1">
        <v>2.91</v>
      </c>
      <c r="F121" s="1">
        <v>3.2010000000000001</v>
      </c>
      <c r="G121" s="1">
        <v>3.492</v>
      </c>
      <c r="H121" s="1">
        <v>3.7829999999999999</v>
      </c>
    </row>
    <row r="122" spans="1:8" ht="43.2" x14ac:dyDescent="0.3">
      <c r="A122" t="s">
        <v>191</v>
      </c>
      <c r="B122" s="81" t="s">
        <v>432</v>
      </c>
      <c r="C122" s="1">
        <v>2.91</v>
      </c>
      <c r="E122" s="1">
        <v>2.91</v>
      </c>
      <c r="F122" s="1">
        <v>3.2010000000000001</v>
      </c>
      <c r="G122" s="1">
        <v>3.492</v>
      </c>
      <c r="H122" s="1">
        <v>3.7829999999999999</v>
      </c>
    </row>
    <row r="123" spans="1:8" ht="28.8" x14ac:dyDescent="0.3">
      <c r="A123" t="s">
        <v>192</v>
      </c>
      <c r="B123" s="81" t="s">
        <v>433</v>
      </c>
      <c r="C123" s="1">
        <v>2.91</v>
      </c>
      <c r="E123" s="1">
        <v>2.91</v>
      </c>
      <c r="F123" s="1">
        <v>3.2010000000000001</v>
      </c>
      <c r="G123" s="1">
        <v>3.492</v>
      </c>
      <c r="H123" s="1">
        <v>3.7829999999999999</v>
      </c>
    </row>
    <row r="124" spans="1:8" ht="28.8" x14ac:dyDescent="0.3">
      <c r="A124" t="s">
        <v>193</v>
      </c>
      <c r="B124" s="81" t="s">
        <v>434</v>
      </c>
    </row>
    <row r="125" spans="1:8" ht="28.8" x14ac:dyDescent="0.3">
      <c r="A125" t="s">
        <v>194</v>
      </c>
      <c r="B125" s="81" t="s">
        <v>435</v>
      </c>
      <c r="C125" s="1">
        <v>2.91</v>
      </c>
      <c r="E125" s="1">
        <v>2.91</v>
      </c>
      <c r="F125" s="1">
        <v>3.2010000000000001</v>
      </c>
      <c r="G125" s="1">
        <v>3.492</v>
      </c>
      <c r="H125" s="1">
        <v>3.7829999999999999</v>
      </c>
    </row>
    <row r="126" spans="1:8" ht="28.8" x14ac:dyDescent="0.3">
      <c r="A126" t="s">
        <v>195</v>
      </c>
      <c r="B126" s="81" t="s">
        <v>436</v>
      </c>
      <c r="C126" s="1">
        <v>2.91</v>
      </c>
      <c r="E126" s="1">
        <v>2.91</v>
      </c>
      <c r="F126" s="1">
        <v>3.2010000000000001</v>
      </c>
      <c r="G126" s="1">
        <v>3.492</v>
      </c>
      <c r="H126" s="1">
        <v>3.7829999999999999</v>
      </c>
    </row>
    <row r="127" spans="1:8" ht="28.8" x14ac:dyDescent="0.3">
      <c r="A127" t="s">
        <v>196</v>
      </c>
      <c r="B127" s="81" t="s">
        <v>437</v>
      </c>
      <c r="C127" s="1">
        <v>2.91</v>
      </c>
      <c r="E127" s="1">
        <v>2.91</v>
      </c>
      <c r="F127" s="1">
        <v>3.2010000000000001</v>
      </c>
      <c r="G127" s="1">
        <v>3.492</v>
      </c>
      <c r="H127" s="1">
        <v>3.7829999999999999</v>
      </c>
    </row>
    <row r="128" spans="1:8" ht="57.6" x14ac:dyDescent="0.3">
      <c r="A128" t="s">
        <v>197</v>
      </c>
      <c r="B128" s="81" t="s">
        <v>438</v>
      </c>
      <c r="C128" s="1">
        <v>2.9</v>
      </c>
      <c r="E128" s="1">
        <v>2.9</v>
      </c>
      <c r="F128" s="1">
        <v>3.19</v>
      </c>
      <c r="G128" s="1">
        <v>3.48</v>
      </c>
      <c r="H128" s="1">
        <v>3.77</v>
      </c>
    </row>
    <row r="129" spans="1:8" ht="28.8" x14ac:dyDescent="0.3">
      <c r="A129" t="s">
        <v>198</v>
      </c>
      <c r="B129" s="81" t="s">
        <v>439</v>
      </c>
      <c r="C129" s="1">
        <v>2.91</v>
      </c>
      <c r="E129" s="1">
        <v>2.91</v>
      </c>
      <c r="F129" s="1">
        <v>3.2010000000000001</v>
      </c>
      <c r="G129" s="1">
        <v>3.492</v>
      </c>
      <c r="H129" s="1">
        <v>3.7829999999999999</v>
      </c>
    </row>
    <row r="130" spans="1:8" x14ac:dyDescent="0.3">
      <c r="A130" t="s">
        <v>199</v>
      </c>
      <c r="B130" s="81" t="s">
        <v>440</v>
      </c>
    </row>
    <row r="131" spans="1:8" x14ac:dyDescent="0.3">
      <c r="A131" t="s">
        <v>200</v>
      </c>
      <c r="B131" s="81" t="s">
        <v>440</v>
      </c>
      <c r="C131" s="1">
        <v>2.91</v>
      </c>
      <c r="E131" s="1">
        <v>2.91</v>
      </c>
      <c r="F131" s="1">
        <v>3.2010000000000001</v>
      </c>
      <c r="G131" s="1">
        <v>3.492</v>
      </c>
      <c r="H131" s="1">
        <v>3.7829999999999999</v>
      </c>
    </row>
    <row r="132" spans="1:8" ht="43.2" x14ac:dyDescent="0.3">
      <c r="A132" t="s">
        <v>201</v>
      </c>
      <c r="B132" s="81" t="s">
        <v>441</v>
      </c>
    </row>
    <row r="133" spans="1:8" ht="43.2" x14ac:dyDescent="0.3">
      <c r="A133" t="s">
        <v>202</v>
      </c>
      <c r="B133" s="81" t="s">
        <v>442</v>
      </c>
      <c r="C133" s="1">
        <v>3.42</v>
      </c>
      <c r="E133" s="1">
        <v>3.42</v>
      </c>
      <c r="F133" s="1">
        <v>3.762</v>
      </c>
      <c r="G133" s="1">
        <v>4.1040000000000001</v>
      </c>
      <c r="H133" s="1">
        <v>4.4459999999999997</v>
      </c>
    </row>
    <row r="134" spans="1:8" x14ac:dyDescent="0.3">
      <c r="A134" t="s">
        <v>203</v>
      </c>
      <c r="B134" s="81" t="s">
        <v>443</v>
      </c>
      <c r="C134" s="1">
        <v>3.44</v>
      </c>
      <c r="E134" s="1">
        <v>3.44</v>
      </c>
      <c r="F134" s="1">
        <v>3.7839999999999998</v>
      </c>
      <c r="G134" s="1">
        <v>4.1280000000000001</v>
      </c>
      <c r="H134" s="1">
        <v>4.4720000000000004</v>
      </c>
    </row>
    <row r="135" spans="1:8" ht="43.2" x14ac:dyDescent="0.3">
      <c r="A135" t="s">
        <v>204</v>
      </c>
      <c r="B135" s="81" t="s">
        <v>444</v>
      </c>
      <c r="C135" s="1">
        <v>3.44</v>
      </c>
      <c r="E135" s="1">
        <v>3.44</v>
      </c>
      <c r="F135" s="1">
        <v>3.7839999999999998</v>
      </c>
      <c r="G135" s="1">
        <v>4.1280000000000001</v>
      </c>
      <c r="H135" s="1">
        <v>4.4720000000000004</v>
      </c>
    </row>
    <row r="136" spans="1:8" ht="100.8" x14ac:dyDescent="0.3">
      <c r="A136" t="s">
        <v>205</v>
      </c>
      <c r="B136" s="81" t="s">
        <v>445</v>
      </c>
      <c r="C136" s="1">
        <v>3.44</v>
      </c>
      <c r="E136" s="1">
        <v>3.44</v>
      </c>
      <c r="F136" s="1">
        <v>3.7839999999999998</v>
      </c>
      <c r="G136" s="1">
        <v>4.1280000000000001</v>
      </c>
      <c r="H136" s="1">
        <v>4.4720000000000004</v>
      </c>
    </row>
    <row r="137" spans="1:8" ht="72" x14ac:dyDescent="0.3">
      <c r="A137" t="s">
        <v>206</v>
      </c>
      <c r="B137" s="81" t="s">
        <v>446</v>
      </c>
      <c r="C137" s="1">
        <v>3.44</v>
      </c>
      <c r="E137" s="1">
        <v>3.44</v>
      </c>
      <c r="F137" s="1">
        <v>3.7839999999999998</v>
      </c>
      <c r="G137" s="1">
        <v>4.1280000000000001</v>
      </c>
      <c r="H137" s="1">
        <v>4.4720000000000004</v>
      </c>
    </row>
    <row r="138" spans="1:8" ht="57.6" x14ac:dyDescent="0.3">
      <c r="A138" t="s">
        <v>207</v>
      </c>
      <c r="B138" s="81" t="s">
        <v>447</v>
      </c>
      <c r="C138" s="1">
        <v>3.44</v>
      </c>
      <c r="E138" s="1">
        <v>3.44</v>
      </c>
      <c r="F138" s="1">
        <v>3.7839999999999998</v>
      </c>
      <c r="G138" s="1">
        <v>4.1280000000000001</v>
      </c>
      <c r="H138" s="1">
        <v>4.4720000000000004</v>
      </c>
    </row>
    <row r="139" spans="1:8" ht="43.2" x14ac:dyDescent="0.3">
      <c r="A139" t="s">
        <v>208</v>
      </c>
      <c r="B139" s="81" t="s">
        <v>448</v>
      </c>
      <c r="C139" s="1">
        <v>3.42</v>
      </c>
      <c r="E139" s="1">
        <v>3.42</v>
      </c>
      <c r="F139" s="1">
        <v>3.762</v>
      </c>
      <c r="G139" s="1">
        <v>4.1040000000000001</v>
      </c>
      <c r="H139" s="1">
        <v>4.4459999999999997</v>
      </c>
    </row>
    <row r="140" spans="1:8" ht="57.6" x14ac:dyDescent="0.3">
      <c r="A140" t="s">
        <v>209</v>
      </c>
      <c r="B140" s="81" t="s">
        <v>449</v>
      </c>
      <c r="C140" s="1">
        <v>3.44</v>
      </c>
      <c r="E140" s="1">
        <v>3.44</v>
      </c>
      <c r="F140" s="1">
        <v>3.7839999999999998</v>
      </c>
      <c r="G140" s="1">
        <v>4.1280000000000001</v>
      </c>
      <c r="H140" s="1">
        <v>4.4720000000000004</v>
      </c>
    </row>
    <row r="141" spans="1:8" ht="86.4" x14ac:dyDescent="0.3">
      <c r="A141" t="s">
        <v>210</v>
      </c>
      <c r="B141" s="81" t="s">
        <v>450</v>
      </c>
      <c r="C141" s="1">
        <v>3.44</v>
      </c>
      <c r="E141" s="1">
        <v>3.44</v>
      </c>
      <c r="F141" s="1">
        <v>3.7839999999999998</v>
      </c>
      <c r="G141" s="1">
        <v>4.1280000000000001</v>
      </c>
      <c r="H141" s="1">
        <v>4.4720000000000004</v>
      </c>
    </row>
    <row r="142" spans="1:8" ht="43.2" x14ac:dyDescent="0.3">
      <c r="A142" t="s">
        <v>211</v>
      </c>
      <c r="B142" s="81" t="s">
        <v>451</v>
      </c>
      <c r="C142" s="1">
        <v>3.42</v>
      </c>
      <c r="E142" s="1">
        <v>3.42</v>
      </c>
      <c r="F142" s="1">
        <v>3.762</v>
      </c>
      <c r="G142" s="1">
        <v>4.1040000000000001</v>
      </c>
      <c r="H142" s="1">
        <v>4.4459999999999997</v>
      </c>
    </row>
    <row r="143" spans="1:8" ht="43.2" x14ac:dyDescent="0.3">
      <c r="A143" t="s">
        <v>212</v>
      </c>
      <c r="B143" s="81" t="s">
        <v>452</v>
      </c>
    </row>
    <row r="144" spans="1:8" ht="28.8" x14ac:dyDescent="0.3">
      <c r="A144" t="s">
        <v>213</v>
      </c>
      <c r="B144" s="81" t="s">
        <v>453</v>
      </c>
      <c r="C144" s="1">
        <v>4.55</v>
      </c>
      <c r="E144" s="1">
        <v>4.55</v>
      </c>
      <c r="F144" s="1">
        <v>5.0049999999999999</v>
      </c>
      <c r="G144" s="1">
        <v>5.46</v>
      </c>
      <c r="H144" s="1">
        <v>5.915</v>
      </c>
    </row>
    <row r="145" spans="1:8" ht="28.8" x14ac:dyDescent="0.3">
      <c r="A145" t="s">
        <v>214</v>
      </c>
      <c r="B145" s="81" t="s">
        <v>454</v>
      </c>
      <c r="C145" s="1">
        <v>3.44</v>
      </c>
      <c r="E145" s="1">
        <v>3.44</v>
      </c>
      <c r="F145" s="1">
        <v>3.7839999999999998</v>
      </c>
      <c r="G145" s="1">
        <v>4.1280000000000001</v>
      </c>
      <c r="H145" s="1">
        <v>4.4720000000000004</v>
      </c>
    </row>
    <row r="146" spans="1:8" ht="43.2" x14ac:dyDescent="0.3">
      <c r="A146" t="s">
        <v>215</v>
      </c>
      <c r="B146" s="81" t="s">
        <v>455</v>
      </c>
      <c r="C146" s="1">
        <v>3.44</v>
      </c>
      <c r="E146" s="1">
        <v>3.44</v>
      </c>
      <c r="F146" s="1">
        <v>3.7839999999999998</v>
      </c>
      <c r="G146" s="1">
        <v>4.1280000000000001</v>
      </c>
      <c r="H146" s="1">
        <v>4.4720000000000004</v>
      </c>
    </row>
    <row r="147" spans="1:8" ht="57.6" x14ac:dyDescent="0.3">
      <c r="A147" t="s">
        <v>216</v>
      </c>
      <c r="B147" s="81" t="s">
        <v>456</v>
      </c>
      <c r="C147" s="1">
        <v>3.44</v>
      </c>
      <c r="E147" s="1">
        <v>3.44</v>
      </c>
      <c r="F147" s="1">
        <v>3.7839999999999998</v>
      </c>
      <c r="G147" s="1">
        <v>4.1280000000000001</v>
      </c>
      <c r="H147" s="1">
        <v>4.4720000000000004</v>
      </c>
    </row>
    <row r="148" spans="1:8" ht="57.6" x14ac:dyDescent="0.3">
      <c r="A148" t="s">
        <v>217</v>
      </c>
      <c r="B148" s="81" t="s">
        <v>457</v>
      </c>
      <c r="C148" s="1">
        <v>3.44</v>
      </c>
      <c r="E148" s="1">
        <v>3.44</v>
      </c>
      <c r="F148" s="1">
        <v>3.7839999999999998</v>
      </c>
      <c r="G148" s="1">
        <v>4.1280000000000001</v>
      </c>
      <c r="H148" s="1">
        <v>4.4720000000000004</v>
      </c>
    </row>
    <row r="149" spans="1:8" ht="57.6" x14ac:dyDescent="0.3">
      <c r="A149" t="s">
        <v>218</v>
      </c>
      <c r="B149" s="81" t="s">
        <v>458</v>
      </c>
      <c r="C149" s="1">
        <v>3.44</v>
      </c>
      <c r="E149" s="1">
        <v>3.44</v>
      </c>
      <c r="F149" s="1">
        <v>3.7839999999999998</v>
      </c>
      <c r="G149" s="1">
        <v>4.1280000000000001</v>
      </c>
      <c r="H149" s="1">
        <v>4.4720000000000004</v>
      </c>
    </row>
    <row r="150" spans="1:8" ht="57.6" x14ac:dyDescent="0.3">
      <c r="A150" t="s">
        <v>219</v>
      </c>
      <c r="B150" s="81" t="s">
        <v>459</v>
      </c>
      <c r="C150" s="1">
        <v>3.44</v>
      </c>
      <c r="E150" s="1">
        <v>3.44</v>
      </c>
      <c r="F150" s="1">
        <v>3.7839999999999998</v>
      </c>
      <c r="G150" s="1">
        <v>4.1280000000000001</v>
      </c>
      <c r="H150" s="1">
        <v>4.4720000000000004</v>
      </c>
    </row>
    <row r="151" spans="1:8" ht="72" x14ac:dyDescent="0.3">
      <c r="A151" t="s">
        <v>220</v>
      </c>
      <c r="B151" s="81" t="s">
        <v>460</v>
      </c>
      <c r="C151" s="1">
        <v>3.44</v>
      </c>
      <c r="E151" s="1">
        <v>3.44</v>
      </c>
      <c r="F151" s="1">
        <v>3.7839999999999998</v>
      </c>
      <c r="G151" s="1">
        <v>4.1280000000000001</v>
      </c>
      <c r="H151" s="1">
        <v>4.4720000000000004</v>
      </c>
    </row>
    <row r="152" spans="1:8" ht="72" x14ac:dyDescent="0.3">
      <c r="A152" t="s">
        <v>221</v>
      </c>
      <c r="B152" s="81" t="s">
        <v>461</v>
      </c>
      <c r="C152" s="1">
        <v>3.44</v>
      </c>
      <c r="E152" s="1">
        <v>3.44</v>
      </c>
      <c r="F152" s="1">
        <v>3.7839999999999998</v>
      </c>
      <c r="G152" s="1">
        <v>4.1280000000000001</v>
      </c>
      <c r="H152" s="1">
        <v>4.4720000000000004</v>
      </c>
    </row>
    <row r="153" spans="1:8" ht="43.2" x14ac:dyDescent="0.3">
      <c r="A153" t="s">
        <v>222</v>
      </c>
      <c r="B153" s="81" t="s">
        <v>462</v>
      </c>
    </row>
    <row r="154" spans="1:8" ht="43.2" x14ac:dyDescent="0.3">
      <c r="A154" t="s">
        <v>223</v>
      </c>
      <c r="B154" s="81" t="s">
        <v>463</v>
      </c>
      <c r="C154" s="1">
        <v>4.55</v>
      </c>
      <c r="E154" s="1">
        <v>4.55</v>
      </c>
      <c r="F154" s="1">
        <v>5.0049999999999999</v>
      </c>
      <c r="G154" s="1">
        <v>5.46</v>
      </c>
      <c r="H154" s="1">
        <v>5.915</v>
      </c>
    </row>
    <row r="155" spans="1:8" ht="28.8" x14ac:dyDescent="0.3">
      <c r="A155" t="s">
        <v>224</v>
      </c>
      <c r="B155" s="81" t="s">
        <v>464</v>
      </c>
      <c r="C155" s="1">
        <v>3.44</v>
      </c>
      <c r="E155" s="1">
        <v>3.44</v>
      </c>
      <c r="F155" s="1">
        <v>3.7839999999999998</v>
      </c>
      <c r="G155" s="1">
        <v>4.1280000000000001</v>
      </c>
      <c r="H155" s="1">
        <v>4.4720000000000004</v>
      </c>
    </row>
    <row r="156" spans="1:8" ht="57.6" x14ac:dyDescent="0.3">
      <c r="A156" t="s">
        <v>225</v>
      </c>
      <c r="B156" s="81" t="s">
        <v>465</v>
      </c>
      <c r="C156" s="1">
        <v>3.44</v>
      </c>
      <c r="E156" s="1">
        <v>3.44</v>
      </c>
      <c r="F156" s="1">
        <v>3.7839999999999998</v>
      </c>
      <c r="G156" s="1">
        <v>4.1280000000000001</v>
      </c>
      <c r="H156" s="1">
        <v>4.4720000000000004</v>
      </c>
    </row>
    <row r="157" spans="1:8" ht="43.2" x14ac:dyDescent="0.3">
      <c r="A157" t="s">
        <v>226</v>
      </c>
      <c r="B157" s="81" t="s">
        <v>466</v>
      </c>
      <c r="C157" s="1">
        <v>3.44</v>
      </c>
      <c r="E157" s="1">
        <v>3.44</v>
      </c>
      <c r="F157" s="1">
        <v>3.7839999999999998</v>
      </c>
      <c r="G157" s="1">
        <v>4.1280000000000001</v>
      </c>
      <c r="H157" s="1">
        <v>4.4720000000000004</v>
      </c>
    </row>
    <row r="158" spans="1:8" ht="57.6" x14ac:dyDescent="0.3">
      <c r="A158" t="s">
        <v>227</v>
      </c>
      <c r="B158" s="81" t="s">
        <v>467</v>
      </c>
      <c r="C158" s="1">
        <v>3.44</v>
      </c>
      <c r="E158" s="1">
        <v>3.44</v>
      </c>
      <c r="F158" s="1">
        <v>3.7839999999999998</v>
      </c>
      <c r="G158" s="1">
        <v>4.1280000000000001</v>
      </c>
      <c r="H158" s="1">
        <v>4.4720000000000004</v>
      </c>
    </row>
    <row r="159" spans="1:8" ht="57.6" x14ac:dyDescent="0.3">
      <c r="A159" t="s">
        <v>228</v>
      </c>
      <c r="B159" s="81" t="s">
        <v>468</v>
      </c>
      <c r="C159" s="1">
        <v>3.44</v>
      </c>
      <c r="E159" s="1">
        <v>3.44</v>
      </c>
      <c r="F159" s="1">
        <v>3.7839999999999998</v>
      </c>
      <c r="G159" s="1">
        <v>4.1280000000000001</v>
      </c>
      <c r="H159" s="1">
        <v>4.4720000000000004</v>
      </c>
    </row>
    <row r="160" spans="1:8" ht="57.6" x14ac:dyDescent="0.3">
      <c r="A160" t="s">
        <v>229</v>
      </c>
      <c r="B160" s="81" t="s">
        <v>469</v>
      </c>
      <c r="C160" s="1">
        <v>3.44</v>
      </c>
      <c r="E160" s="1">
        <v>3.44</v>
      </c>
      <c r="F160" s="1">
        <v>3.7839999999999998</v>
      </c>
      <c r="G160" s="1">
        <v>4.1280000000000001</v>
      </c>
      <c r="H160" s="1">
        <v>4.4720000000000004</v>
      </c>
    </row>
    <row r="161" spans="1:8" ht="28.8" x14ac:dyDescent="0.3">
      <c r="A161" t="s">
        <v>230</v>
      </c>
      <c r="B161" s="81" t="s">
        <v>470</v>
      </c>
      <c r="C161" s="1">
        <v>3.44</v>
      </c>
      <c r="E161" s="1">
        <v>3.44</v>
      </c>
      <c r="F161" s="1">
        <v>3.7839999999999998</v>
      </c>
      <c r="G161" s="1">
        <v>4.1280000000000001</v>
      </c>
      <c r="H161" s="1">
        <v>4.4720000000000004</v>
      </c>
    </row>
    <row r="162" spans="1:8" ht="57.6" x14ac:dyDescent="0.3">
      <c r="A162" t="s">
        <v>231</v>
      </c>
      <c r="B162" s="81" t="s">
        <v>471</v>
      </c>
    </row>
    <row r="163" spans="1:8" ht="72" x14ac:dyDescent="0.3">
      <c r="A163" t="s">
        <v>232</v>
      </c>
      <c r="B163" s="81" t="s">
        <v>472</v>
      </c>
      <c r="C163" s="1">
        <v>3.44</v>
      </c>
      <c r="E163" s="1">
        <v>3.44</v>
      </c>
      <c r="F163" s="1">
        <v>3.7839999999999998</v>
      </c>
      <c r="G163" s="1">
        <v>4.1280000000000001</v>
      </c>
      <c r="H163" s="1">
        <v>4.4720000000000004</v>
      </c>
    </row>
    <row r="164" spans="1:8" ht="43.2" x14ac:dyDescent="0.3">
      <c r="A164" t="s">
        <v>233</v>
      </c>
      <c r="B164" s="81" t="s">
        <v>473</v>
      </c>
      <c r="C164" s="1">
        <v>3.42</v>
      </c>
      <c r="E164" s="1">
        <v>3.42</v>
      </c>
      <c r="F164" s="1">
        <v>3.762</v>
      </c>
      <c r="G164" s="1">
        <v>4.1040000000000001</v>
      </c>
      <c r="H164" s="1">
        <v>4.4459999999999997</v>
      </c>
    </row>
    <row r="165" spans="1:8" ht="72" x14ac:dyDescent="0.3">
      <c r="A165" t="s">
        <v>234</v>
      </c>
      <c r="B165" s="81" t="s">
        <v>474</v>
      </c>
      <c r="C165" s="1">
        <v>3.44</v>
      </c>
      <c r="E165" s="1">
        <v>3.44</v>
      </c>
      <c r="F165" s="1">
        <v>3.7839999999999998</v>
      </c>
      <c r="G165" s="1">
        <v>4.1280000000000001</v>
      </c>
      <c r="H165" s="1">
        <v>4.4720000000000004</v>
      </c>
    </row>
    <row r="166" spans="1:8" ht="43.2" x14ac:dyDescent="0.3">
      <c r="A166" t="s">
        <v>235</v>
      </c>
      <c r="B166" s="81" t="s">
        <v>475</v>
      </c>
      <c r="C166" s="1">
        <v>3.44</v>
      </c>
      <c r="E166" s="1">
        <v>3.44</v>
      </c>
      <c r="F166" s="1">
        <v>3.7839999999999998</v>
      </c>
      <c r="G166" s="1">
        <v>4.1280000000000001</v>
      </c>
      <c r="H166" s="1">
        <v>4.4720000000000004</v>
      </c>
    </row>
    <row r="167" spans="1:8" ht="72" x14ac:dyDescent="0.3">
      <c r="A167" t="s">
        <v>236</v>
      </c>
      <c r="B167" s="81" t="s">
        <v>476</v>
      </c>
      <c r="C167" s="1">
        <v>3.44</v>
      </c>
      <c r="E167" s="1">
        <v>3.44</v>
      </c>
      <c r="F167" s="1">
        <v>3.7839999999999998</v>
      </c>
      <c r="G167" s="1">
        <v>4.1280000000000001</v>
      </c>
      <c r="H167" s="1">
        <v>4.4720000000000004</v>
      </c>
    </row>
    <row r="168" spans="1:8" ht="57.6" x14ac:dyDescent="0.3">
      <c r="A168" t="s">
        <v>237</v>
      </c>
      <c r="B168" s="81" t="s">
        <v>477</v>
      </c>
      <c r="C168" s="1">
        <v>3.42</v>
      </c>
      <c r="E168" s="1">
        <v>3.42</v>
      </c>
      <c r="F168" s="1">
        <v>3.762</v>
      </c>
      <c r="G168" s="1">
        <v>4.1040000000000001</v>
      </c>
      <c r="H168" s="1">
        <v>4.4459999999999997</v>
      </c>
    </row>
    <row r="169" spans="1:8" ht="72" x14ac:dyDescent="0.3">
      <c r="A169" t="s">
        <v>238</v>
      </c>
      <c r="B169" s="81" t="s">
        <v>478</v>
      </c>
      <c r="C169" s="1">
        <v>3.44</v>
      </c>
      <c r="E169" s="1">
        <v>3.44</v>
      </c>
      <c r="F169" s="1">
        <v>3.7839999999999998</v>
      </c>
      <c r="G169" s="1">
        <v>4.1280000000000001</v>
      </c>
      <c r="H169" s="1">
        <v>4.4720000000000004</v>
      </c>
    </row>
    <row r="170" spans="1:8" ht="86.4" x14ac:dyDescent="0.3">
      <c r="A170" t="s">
        <v>239</v>
      </c>
      <c r="B170" s="81" t="s">
        <v>479</v>
      </c>
      <c r="C170" s="1">
        <v>3.44</v>
      </c>
      <c r="E170" s="1">
        <v>3.44</v>
      </c>
      <c r="F170" s="1">
        <v>3.7839999999999998</v>
      </c>
      <c r="G170" s="1">
        <v>4.1280000000000001</v>
      </c>
      <c r="H170" s="1">
        <v>4.4720000000000004</v>
      </c>
    </row>
    <row r="171" spans="1:8" ht="28.8" x14ac:dyDescent="0.3">
      <c r="A171" t="s">
        <v>240</v>
      </c>
      <c r="B171" s="81" t="s">
        <v>480</v>
      </c>
      <c r="C171" s="1">
        <v>3.44</v>
      </c>
      <c r="E171" s="1">
        <v>3.44</v>
      </c>
      <c r="F171" s="1">
        <v>3.7839999999999998</v>
      </c>
      <c r="G171" s="1">
        <v>4.1280000000000001</v>
      </c>
      <c r="H171" s="1">
        <v>4.4720000000000004</v>
      </c>
    </row>
    <row r="172" spans="1:8" x14ac:dyDescent="0.3">
      <c r="A172" t="s">
        <v>241</v>
      </c>
      <c r="B172" s="81" t="s">
        <v>481</v>
      </c>
      <c r="C172" s="1">
        <v>3.44</v>
      </c>
      <c r="E172" s="1">
        <v>3.44</v>
      </c>
      <c r="F172" s="1">
        <v>3.7839999999999998</v>
      </c>
      <c r="G172" s="1">
        <v>4.1280000000000001</v>
      </c>
      <c r="H172" s="1">
        <v>4.4720000000000004</v>
      </c>
    </row>
    <row r="173" spans="1:8" ht="28.8" x14ac:dyDescent="0.3">
      <c r="A173" t="s">
        <v>242</v>
      </c>
      <c r="B173" s="81" t="s">
        <v>482</v>
      </c>
      <c r="C173" s="1">
        <v>3.44</v>
      </c>
      <c r="E173" s="1">
        <v>3.44</v>
      </c>
      <c r="F173" s="1">
        <v>3.7839999999999998</v>
      </c>
      <c r="G173" s="1">
        <v>4.1280000000000001</v>
      </c>
      <c r="H173" s="1">
        <v>4.4720000000000004</v>
      </c>
    </row>
    <row r="174" spans="1:8" ht="43.2" x14ac:dyDescent="0.3">
      <c r="A174" t="s">
        <v>243</v>
      </c>
      <c r="B174" s="81" t="s">
        <v>483</v>
      </c>
      <c r="C174" s="1">
        <v>1.55</v>
      </c>
      <c r="E174" s="1">
        <v>1.55</v>
      </c>
      <c r="F174" s="1">
        <v>1.7050000000000001</v>
      </c>
      <c r="G174" s="1">
        <v>1.86</v>
      </c>
      <c r="H174" s="1">
        <v>2.0150000000000001</v>
      </c>
    </row>
    <row r="175" spans="1:8" ht="86.4" x14ac:dyDescent="0.3">
      <c r="A175" t="s">
        <v>244</v>
      </c>
      <c r="B175" s="81" t="s">
        <v>484</v>
      </c>
      <c r="C175" s="1">
        <v>2.58</v>
      </c>
      <c r="E175" s="1">
        <v>2.58</v>
      </c>
      <c r="F175" s="1">
        <v>2.8380000000000001</v>
      </c>
      <c r="G175" s="1">
        <v>3.0960000000000001</v>
      </c>
      <c r="H175" s="1">
        <v>3.3540000000000001</v>
      </c>
    </row>
    <row r="176" spans="1:8" x14ac:dyDescent="0.3">
      <c r="A176" t="s">
        <v>245</v>
      </c>
      <c r="B176" s="81" t="s">
        <v>485</v>
      </c>
    </row>
    <row r="177" spans="1:8" x14ac:dyDescent="0.3">
      <c r="A177" t="s">
        <v>246</v>
      </c>
      <c r="B177" s="81" t="s">
        <v>485</v>
      </c>
      <c r="C177" s="1">
        <v>1.64</v>
      </c>
      <c r="E177" s="1">
        <v>1.64</v>
      </c>
      <c r="F177" s="1">
        <v>1.804</v>
      </c>
      <c r="G177" s="1">
        <v>1.968</v>
      </c>
      <c r="H177" s="1">
        <v>2.1320000000000001</v>
      </c>
    </row>
    <row r="178" spans="1:8" ht="28.8" x14ac:dyDescent="0.3">
      <c r="A178" t="s">
        <v>247</v>
      </c>
      <c r="B178" s="81" t="s">
        <v>486</v>
      </c>
    </row>
    <row r="179" spans="1:8" x14ac:dyDescent="0.3">
      <c r="A179" t="s">
        <v>248</v>
      </c>
      <c r="B179" s="81" t="s">
        <v>487</v>
      </c>
      <c r="C179" s="1">
        <v>2.91</v>
      </c>
      <c r="E179" s="1">
        <v>2.91</v>
      </c>
      <c r="F179" s="1">
        <v>3.2010000000000001</v>
      </c>
      <c r="G179" s="1">
        <v>3.492</v>
      </c>
      <c r="H179" s="1">
        <v>3.7829999999999999</v>
      </c>
    </row>
    <row r="180" spans="1:8" ht="28.8" x14ac:dyDescent="0.3">
      <c r="A180" t="s">
        <v>249</v>
      </c>
      <c r="B180" s="81" t="s">
        <v>488</v>
      </c>
      <c r="C180" s="1">
        <v>1.56</v>
      </c>
      <c r="E180" s="1">
        <v>1.56</v>
      </c>
      <c r="F180" s="1">
        <v>1.716</v>
      </c>
      <c r="G180" s="1">
        <v>1.8720000000000001</v>
      </c>
      <c r="H180" s="1">
        <v>2.028</v>
      </c>
    </row>
    <row r="181" spans="1:8" ht="28.8" x14ac:dyDescent="0.3">
      <c r="A181" t="s">
        <v>250</v>
      </c>
      <c r="B181" s="81" t="s">
        <v>489</v>
      </c>
      <c r="C181" s="1">
        <v>2.91</v>
      </c>
      <c r="E181" s="1">
        <v>2.91</v>
      </c>
      <c r="F181" s="1">
        <v>3.2010000000000001</v>
      </c>
      <c r="G181" s="1">
        <v>3.492</v>
      </c>
      <c r="H181" s="1">
        <v>3.7829999999999999</v>
      </c>
    </row>
    <row r="182" spans="1:8" ht="43.2" x14ac:dyDescent="0.3">
      <c r="A182" t="s">
        <v>251</v>
      </c>
      <c r="B182" s="81" t="s">
        <v>490</v>
      </c>
      <c r="C182" s="1">
        <v>1.56</v>
      </c>
      <c r="E182" s="1">
        <v>1.56</v>
      </c>
      <c r="F182" s="1">
        <v>1.716</v>
      </c>
      <c r="G182" s="1">
        <v>1.8720000000000001</v>
      </c>
      <c r="H182" s="1">
        <v>2.028</v>
      </c>
    </row>
    <row r="183" spans="1:8" ht="43.2" x14ac:dyDescent="0.3">
      <c r="A183" t="s">
        <v>252</v>
      </c>
      <c r="B183" s="81" t="s">
        <v>491</v>
      </c>
      <c r="C183" s="1">
        <v>2.91</v>
      </c>
      <c r="E183" s="1">
        <v>2.91</v>
      </c>
      <c r="F183" s="1">
        <v>3.2010000000000001</v>
      </c>
      <c r="G183" s="1">
        <v>3.492</v>
      </c>
      <c r="H183" s="1">
        <v>3.7829999999999999</v>
      </c>
    </row>
    <row r="184" spans="1:8" ht="43.2" x14ac:dyDescent="0.3">
      <c r="A184" t="s">
        <v>253</v>
      </c>
      <c r="B184" s="81" t="s">
        <v>492</v>
      </c>
      <c r="C184" s="1">
        <v>1.56</v>
      </c>
      <c r="E184" s="1">
        <v>1.56</v>
      </c>
      <c r="F184" s="1">
        <v>1.716</v>
      </c>
      <c r="G184" s="1">
        <v>1.8720000000000001</v>
      </c>
      <c r="H184" s="1">
        <v>2.028</v>
      </c>
    </row>
    <row r="185" spans="1:8" ht="86.4" x14ac:dyDescent="0.3">
      <c r="A185" t="s">
        <v>254</v>
      </c>
      <c r="B185" s="81" t="s">
        <v>493</v>
      </c>
      <c r="C185" s="1">
        <v>1.56</v>
      </c>
      <c r="E185" s="1">
        <v>1.56</v>
      </c>
      <c r="F185" s="1">
        <v>1.716</v>
      </c>
      <c r="G185" s="1">
        <v>1.8720000000000001</v>
      </c>
      <c r="H185" s="1">
        <v>2.028</v>
      </c>
    </row>
    <row r="186" spans="1:8" ht="86.4" x14ac:dyDescent="0.3">
      <c r="A186" t="s">
        <v>255</v>
      </c>
      <c r="B186" s="81" t="s">
        <v>494</v>
      </c>
      <c r="C186" s="1">
        <v>1.56</v>
      </c>
      <c r="E186" s="1">
        <v>1.56</v>
      </c>
      <c r="F186" s="1">
        <v>1.716</v>
      </c>
      <c r="G186" s="1">
        <v>1.8720000000000001</v>
      </c>
      <c r="H186" s="1">
        <v>2.028</v>
      </c>
    </row>
    <row r="187" spans="1:8" ht="72" x14ac:dyDescent="0.3">
      <c r="A187" t="s">
        <v>256</v>
      </c>
      <c r="B187" s="81" t="s">
        <v>495</v>
      </c>
      <c r="C187" s="1">
        <v>2.91</v>
      </c>
      <c r="E187" s="1">
        <v>2.91</v>
      </c>
      <c r="F187" s="1">
        <v>3.2010000000000001</v>
      </c>
      <c r="G187" s="1">
        <v>3.492</v>
      </c>
      <c r="H187" s="1">
        <v>3.7829999999999999</v>
      </c>
    </row>
    <row r="188" spans="1:8" ht="57.6" x14ac:dyDescent="0.3">
      <c r="A188" t="s">
        <v>257</v>
      </c>
      <c r="B188" s="81" t="s">
        <v>496</v>
      </c>
      <c r="C188" s="1">
        <v>2.91</v>
      </c>
      <c r="E188" s="1">
        <v>2.91</v>
      </c>
      <c r="F188" s="1">
        <v>3.2010000000000001</v>
      </c>
      <c r="G188" s="1">
        <v>3.492</v>
      </c>
      <c r="H188" s="1">
        <v>3.7829999999999999</v>
      </c>
    </row>
    <row r="189" spans="1:8" ht="72" x14ac:dyDescent="0.3">
      <c r="A189" t="s">
        <v>258</v>
      </c>
      <c r="B189" s="81" t="s">
        <v>497</v>
      </c>
      <c r="C189" s="1">
        <v>1.57</v>
      </c>
      <c r="E189" s="1">
        <v>1.57</v>
      </c>
      <c r="F189" s="1">
        <v>1.7270000000000001</v>
      </c>
      <c r="G189" s="1">
        <v>1.8839999999999999</v>
      </c>
      <c r="H189" s="1">
        <v>2.0409999999999999</v>
      </c>
    </row>
    <row r="190" spans="1:8" ht="72" x14ac:dyDescent="0.3">
      <c r="A190" t="s">
        <v>259</v>
      </c>
      <c r="B190" s="81" t="s">
        <v>498</v>
      </c>
      <c r="C190" s="1">
        <v>1.57</v>
      </c>
      <c r="E190" s="1">
        <v>1.57</v>
      </c>
      <c r="F190" s="1">
        <v>1.7270000000000001</v>
      </c>
      <c r="G190" s="1">
        <v>1.8839999999999999</v>
      </c>
      <c r="H190" s="1">
        <v>2.0409999999999999</v>
      </c>
    </row>
    <row r="191" spans="1:8" ht="28.8" x14ac:dyDescent="0.3">
      <c r="A191" t="s">
        <v>260</v>
      </c>
      <c r="B191" s="81" t="s">
        <v>499</v>
      </c>
      <c r="C191" s="1">
        <v>1.56</v>
      </c>
      <c r="E191" s="1">
        <v>1.56</v>
      </c>
      <c r="F191" s="1">
        <v>1.716</v>
      </c>
      <c r="G191" s="1">
        <v>1.8720000000000001</v>
      </c>
      <c r="H191" s="1">
        <v>2.028</v>
      </c>
    </row>
    <row r="192" spans="1:8" ht="43.2" x14ac:dyDescent="0.3">
      <c r="A192" t="s">
        <v>261</v>
      </c>
      <c r="B192" s="81" t="s">
        <v>500</v>
      </c>
      <c r="C192" s="1">
        <v>1.57</v>
      </c>
      <c r="E192" s="1">
        <v>1.57</v>
      </c>
      <c r="F192" s="1">
        <v>1.7270000000000001</v>
      </c>
      <c r="G192" s="1">
        <v>1.8839999999999999</v>
      </c>
      <c r="H192" s="1">
        <v>2.0409999999999999</v>
      </c>
    </row>
    <row r="193" spans="1:8" ht="72" x14ac:dyDescent="0.3">
      <c r="A193" t="s">
        <v>262</v>
      </c>
      <c r="B193" s="81" t="s">
        <v>501</v>
      </c>
    </row>
    <row r="194" spans="1:8" ht="43.2" x14ac:dyDescent="0.3">
      <c r="A194" t="s">
        <v>263</v>
      </c>
      <c r="B194" s="81" t="s">
        <v>502</v>
      </c>
      <c r="C194" s="1">
        <v>2.91</v>
      </c>
      <c r="E194" s="1">
        <v>2.91</v>
      </c>
      <c r="F194" s="1">
        <v>3.2010000000000001</v>
      </c>
      <c r="G194" s="1">
        <v>3.492</v>
      </c>
      <c r="H194" s="1">
        <v>3.7829999999999999</v>
      </c>
    </row>
    <row r="195" spans="1:8" ht="57.6" x14ac:dyDescent="0.3">
      <c r="A195" t="s">
        <v>264</v>
      </c>
      <c r="B195" s="81" t="s">
        <v>503</v>
      </c>
      <c r="C195" s="1">
        <v>1.8979999999999999</v>
      </c>
      <c r="E195" s="1">
        <v>1.8979999999999999</v>
      </c>
      <c r="F195" s="1">
        <v>2.0880000000000001</v>
      </c>
      <c r="G195" s="1">
        <v>2.278</v>
      </c>
      <c r="H195" s="1">
        <v>2.4670000000000001</v>
      </c>
    </row>
    <row r="196" spans="1:8" ht="57.6" x14ac:dyDescent="0.3">
      <c r="A196" t="s">
        <v>265</v>
      </c>
      <c r="B196" s="81" t="s">
        <v>504</v>
      </c>
      <c r="C196" s="1">
        <v>2.91</v>
      </c>
      <c r="E196" s="1">
        <v>2.91</v>
      </c>
      <c r="F196" s="1">
        <v>3.2010000000000001</v>
      </c>
      <c r="G196" s="1">
        <v>3.492</v>
      </c>
      <c r="H196" s="1">
        <v>3.7829999999999999</v>
      </c>
    </row>
    <row r="197" spans="1:8" ht="72" x14ac:dyDescent="0.3">
      <c r="A197" t="s">
        <v>266</v>
      </c>
      <c r="B197" s="81" t="s">
        <v>505</v>
      </c>
      <c r="C197" s="1">
        <v>1.8979999999999999</v>
      </c>
      <c r="E197" s="1">
        <v>1.8979999999999999</v>
      </c>
      <c r="F197" s="1">
        <v>2.0880000000000001</v>
      </c>
      <c r="G197" s="1">
        <v>2.278</v>
      </c>
      <c r="H197" s="1">
        <v>2.4670000000000001</v>
      </c>
    </row>
    <row r="198" spans="1:8" ht="43.2" x14ac:dyDescent="0.3">
      <c r="A198" t="s">
        <v>267</v>
      </c>
      <c r="B198" s="81" t="s">
        <v>506</v>
      </c>
      <c r="C198" s="1">
        <v>1.8979999999999999</v>
      </c>
      <c r="E198" s="1">
        <v>1.8979999999999999</v>
      </c>
      <c r="F198" s="1">
        <v>2.0880000000000001</v>
      </c>
      <c r="G198" s="1">
        <v>2.278</v>
      </c>
      <c r="H198" s="1">
        <v>2.4670000000000001</v>
      </c>
    </row>
    <row r="199" spans="1:8" ht="28.8" x14ac:dyDescent="0.3">
      <c r="A199" t="s">
        <v>268</v>
      </c>
      <c r="B199" s="81" t="s">
        <v>507</v>
      </c>
      <c r="C199" s="1">
        <v>1.8979999999999999</v>
      </c>
      <c r="E199" s="1">
        <v>1.8979999999999999</v>
      </c>
      <c r="F199" s="1">
        <v>2.0880000000000001</v>
      </c>
      <c r="G199" s="1">
        <v>2.278</v>
      </c>
      <c r="H199" s="1">
        <v>2.4670000000000001</v>
      </c>
    </row>
    <row r="200" spans="1:8" ht="43.2" x14ac:dyDescent="0.3">
      <c r="A200" t="s">
        <v>269</v>
      </c>
      <c r="B200" s="81" t="s">
        <v>508</v>
      </c>
      <c r="C200" s="1">
        <v>1.8979999999999999</v>
      </c>
      <c r="E200" s="1">
        <v>1.8979999999999999</v>
      </c>
      <c r="F200" s="1">
        <v>2.0880000000000001</v>
      </c>
      <c r="G200" s="1">
        <v>2.278</v>
      </c>
      <c r="H200" s="1">
        <v>2.4670000000000001</v>
      </c>
    </row>
    <row r="201" spans="1:8" ht="43.2" x14ac:dyDescent="0.3">
      <c r="A201" t="s">
        <v>270</v>
      </c>
      <c r="B201" s="81" t="s">
        <v>509</v>
      </c>
      <c r="C201" s="1">
        <v>1.8979999999999999</v>
      </c>
      <c r="E201" s="1">
        <v>1.8979999999999999</v>
      </c>
      <c r="F201" s="1">
        <v>2.0880000000000001</v>
      </c>
      <c r="G201" s="1">
        <v>2.278</v>
      </c>
      <c r="H201" s="1">
        <v>2.4670000000000001</v>
      </c>
    </row>
    <row r="202" spans="1:8" ht="86.4" x14ac:dyDescent="0.3">
      <c r="A202" t="s">
        <v>271</v>
      </c>
      <c r="B202" s="81" t="s">
        <v>510</v>
      </c>
      <c r="C202" s="1">
        <v>1.8979999999999999</v>
      </c>
      <c r="E202" s="1">
        <v>1.8979999999999999</v>
      </c>
      <c r="F202" s="1">
        <v>2.0880000000000001</v>
      </c>
      <c r="G202" s="1">
        <v>2.278</v>
      </c>
      <c r="H202" s="1">
        <v>2.4670000000000001</v>
      </c>
    </row>
    <row r="203" spans="1:8" ht="100.8" x14ac:dyDescent="0.3">
      <c r="A203" t="s">
        <v>272</v>
      </c>
      <c r="B203" s="81" t="s">
        <v>511</v>
      </c>
      <c r="C203" s="1">
        <v>1.8979999999999999</v>
      </c>
      <c r="E203" s="1">
        <v>1.8979999999999999</v>
      </c>
      <c r="F203" s="1">
        <v>2.0880000000000001</v>
      </c>
      <c r="G203" s="1">
        <v>2.278</v>
      </c>
      <c r="H203" s="1">
        <v>2.4670000000000001</v>
      </c>
    </row>
    <row r="204" spans="1:8" ht="100.8" x14ac:dyDescent="0.3">
      <c r="A204" t="s">
        <v>273</v>
      </c>
      <c r="B204" s="81" t="s">
        <v>512</v>
      </c>
      <c r="C204" s="1">
        <v>1.8979999999999999</v>
      </c>
      <c r="E204" s="1">
        <v>1.8979999999999999</v>
      </c>
      <c r="F204" s="1">
        <v>2.0880000000000001</v>
      </c>
      <c r="G204" s="1">
        <v>2.278</v>
      </c>
      <c r="H204" s="1">
        <v>2.4670000000000001</v>
      </c>
    </row>
    <row r="205" spans="1:8" ht="100.8" x14ac:dyDescent="0.3">
      <c r="A205" t="s">
        <v>274</v>
      </c>
      <c r="B205" s="81" t="s">
        <v>513</v>
      </c>
      <c r="C205" s="1">
        <v>2.91</v>
      </c>
      <c r="E205" s="1">
        <v>2.91</v>
      </c>
      <c r="F205" s="1">
        <v>3.2010000000000001</v>
      </c>
      <c r="G205" s="1">
        <v>3.492</v>
      </c>
      <c r="H205" s="1">
        <v>3.7829999999999999</v>
      </c>
    </row>
    <row r="206" spans="1:8" ht="100.8" x14ac:dyDescent="0.3">
      <c r="A206" t="s">
        <v>275</v>
      </c>
      <c r="B206" s="81" t="s">
        <v>514</v>
      </c>
      <c r="C206" s="1">
        <v>2.91</v>
      </c>
      <c r="E206" s="1">
        <v>2.91</v>
      </c>
      <c r="F206" s="1">
        <v>3.2010000000000001</v>
      </c>
      <c r="G206" s="1">
        <v>3.492</v>
      </c>
      <c r="H206" s="1">
        <v>3.7829999999999999</v>
      </c>
    </row>
    <row r="207" spans="1:8" ht="43.2" x14ac:dyDescent="0.3">
      <c r="A207" t="s">
        <v>276</v>
      </c>
      <c r="B207" s="81" t="s">
        <v>515</v>
      </c>
      <c r="C207" s="1">
        <v>1.8979999999999999</v>
      </c>
      <c r="E207" s="1">
        <v>1.8979999999999999</v>
      </c>
      <c r="F207" s="1">
        <v>2.0880000000000001</v>
      </c>
      <c r="G207" s="1">
        <v>2.278</v>
      </c>
      <c r="H207" s="1">
        <v>2.4670000000000001</v>
      </c>
    </row>
    <row r="208" spans="1:8" ht="43.2" x14ac:dyDescent="0.3">
      <c r="A208" t="s">
        <v>277</v>
      </c>
      <c r="B208" s="81" t="s">
        <v>516</v>
      </c>
      <c r="C208" s="1">
        <v>1.8979999999999999</v>
      </c>
      <c r="E208" s="1">
        <v>1.8979999999999999</v>
      </c>
      <c r="F208" s="1">
        <v>2.0880000000000001</v>
      </c>
      <c r="G208" s="1">
        <v>2.278</v>
      </c>
      <c r="H208" s="1">
        <v>2.4670000000000001</v>
      </c>
    </row>
    <row r="209" spans="1:8" ht="100.8" x14ac:dyDescent="0.3">
      <c r="A209" t="s">
        <v>278</v>
      </c>
      <c r="B209" s="81" t="s">
        <v>517</v>
      </c>
      <c r="C209" s="1">
        <v>1.8979999999999999</v>
      </c>
      <c r="E209" s="1">
        <v>1.8979999999999999</v>
      </c>
      <c r="F209" s="1">
        <v>2.0880000000000001</v>
      </c>
      <c r="G209" s="1">
        <v>2.278</v>
      </c>
      <c r="H209" s="1">
        <v>2.4670000000000001</v>
      </c>
    </row>
    <row r="210" spans="1:8" ht="28.8" x14ac:dyDescent="0.3">
      <c r="A210" t="s">
        <v>279</v>
      </c>
      <c r="B210" s="81" t="s">
        <v>518</v>
      </c>
      <c r="C210" s="1">
        <v>2.91</v>
      </c>
      <c r="E210" s="1">
        <v>2.91</v>
      </c>
      <c r="F210" s="1">
        <v>3.2010000000000001</v>
      </c>
      <c r="G210" s="1">
        <v>3.492</v>
      </c>
      <c r="H210" s="1">
        <v>3.7829999999999999</v>
      </c>
    </row>
    <row r="211" spans="1:8" ht="43.2" x14ac:dyDescent="0.3">
      <c r="A211" t="s">
        <v>280</v>
      </c>
      <c r="B211" s="81" t="s">
        <v>519</v>
      </c>
      <c r="C211" s="1">
        <v>1.8979999999999999</v>
      </c>
      <c r="E211" s="1">
        <v>1.8979999999999999</v>
      </c>
      <c r="F211" s="1">
        <v>2.0880000000000001</v>
      </c>
      <c r="G211" s="1">
        <v>2.278</v>
      </c>
      <c r="H211" s="1">
        <v>2.4670000000000001</v>
      </c>
    </row>
    <row r="212" spans="1:8" ht="43.2" x14ac:dyDescent="0.3">
      <c r="A212" t="s">
        <v>281</v>
      </c>
      <c r="B212" s="81" t="s">
        <v>520</v>
      </c>
      <c r="C212" s="1">
        <v>1.8979999999999999</v>
      </c>
      <c r="E212" s="1">
        <v>1.8979999999999999</v>
      </c>
      <c r="F212" s="1">
        <v>2.0880000000000001</v>
      </c>
      <c r="G212" s="1">
        <v>2.278</v>
      </c>
      <c r="H212" s="1">
        <v>2.4670000000000001</v>
      </c>
    </row>
    <row r="213" spans="1:8" ht="100.8" x14ac:dyDescent="0.3">
      <c r="A213" t="s">
        <v>282</v>
      </c>
      <c r="B213" s="81" t="s">
        <v>521</v>
      </c>
      <c r="C213" s="1">
        <v>2.91</v>
      </c>
      <c r="E213" s="1">
        <v>2.91</v>
      </c>
      <c r="F213" s="1">
        <v>3.2010000000000001</v>
      </c>
      <c r="G213" s="1">
        <v>3.492</v>
      </c>
      <c r="H213" s="1">
        <v>3.7829999999999999</v>
      </c>
    </row>
    <row r="214" spans="1:8" ht="100.8" x14ac:dyDescent="0.3">
      <c r="A214" t="s">
        <v>283</v>
      </c>
      <c r="B214" s="81" t="s">
        <v>522</v>
      </c>
      <c r="C214" s="1">
        <v>1.8979999999999999</v>
      </c>
      <c r="E214" s="1">
        <v>1.8979999999999999</v>
      </c>
      <c r="F214" s="1">
        <v>2.0880000000000001</v>
      </c>
      <c r="G214" s="1">
        <v>2.278</v>
      </c>
      <c r="H214" s="1">
        <v>2.4670000000000001</v>
      </c>
    </row>
    <row r="215" spans="1:8" ht="57.6" x14ac:dyDescent="0.3">
      <c r="A215" t="s">
        <v>284</v>
      </c>
      <c r="B215" s="81" t="s">
        <v>523</v>
      </c>
      <c r="C215" s="1">
        <v>1.8979999999999999</v>
      </c>
      <c r="E215" s="1">
        <v>1.8979999999999999</v>
      </c>
      <c r="F215" s="1">
        <v>2.0880000000000001</v>
      </c>
      <c r="G215" s="1">
        <v>2.278</v>
      </c>
      <c r="H215" s="1">
        <v>2.4670000000000001</v>
      </c>
    </row>
    <row r="216" spans="1:8" ht="28.8" x14ac:dyDescent="0.3">
      <c r="A216" t="s">
        <v>285</v>
      </c>
      <c r="B216" s="81" t="s">
        <v>524</v>
      </c>
    </row>
    <row r="217" spans="1:8" x14ac:dyDescent="0.3">
      <c r="A217" t="s">
        <v>286</v>
      </c>
      <c r="B217" s="81" t="s">
        <v>525</v>
      </c>
      <c r="C217" s="1">
        <v>1.63</v>
      </c>
      <c r="E217" s="1">
        <v>1.63</v>
      </c>
      <c r="F217" s="1">
        <v>1.7929999999999999</v>
      </c>
      <c r="G217" s="1">
        <v>1.956</v>
      </c>
      <c r="H217" s="1">
        <v>2.1190000000000002</v>
      </c>
    </row>
    <row r="218" spans="1:8" ht="28.8" x14ac:dyDescent="0.3">
      <c r="A218" t="s">
        <v>287</v>
      </c>
      <c r="B218" s="81" t="s">
        <v>526</v>
      </c>
      <c r="C218" s="1">
        <v>1.63</v>
      </c>
      <c r="E218" s="1">
        <v>1.63</v>
      </c>
      <c r="F218" s="1">
        <v>1.7929999999999999</v>
      </c>
      <c r="G218" s="1">
        <v>1.956</v>
      </c>
      <c r="H218" s="1">
        <v>2.1190000000000002</v>
      </c>
    </row>
    <row r="219" spans="1:8" x14ac:dyDescent="0.3">
      <c r="A219" t="s">
        <v>288</v>
      </c>
      <c r="B219" s="81" t="s">
        <v>527</v>
      </c>
      <c r="C219" s="1">
        <v>1.51</v>
      </c>
      <c r="E219" s="1">
        <v>1.51</v>
      </c>
      <c r="F219" s="1">
        <v>1.661</v>
      </c>
      <c r="G219" s="1">
        <v>1.8120000000000001</v>
      </c>
      <c r="H219" s="1">
        <v>1.9630000000000001</v>
      </c>
    </row>
    <row r="220" spans="1:8" x14ac:dyDescent="0.3">
      <c r="A220" t="s">
        <v>289</v>
      </c>
      <c r="B220" s="81" t="s">
        <v>528</v>
      </c>
      <c r="C220" s="1">
        <v>2.63</v>
      </c>
      <c r="E220" s="1">
        <v>2.63</v>
      </c>
      <c r="F220" s="1">
        <v>2.8929999999999998</v>
      </c>
      <c r="G220" s="1">
        <v>3.1560000000000001</v>
      </c>
      <c r="H220" s="1">
        <v>3.419</v>
      </c>
    </row>
    <row r="221" spans="1:8" ht="28.8" x14ac:dyDescent="0.3">
      <c r="A221" t="s">
        <v>290</v>
      </c>
      <c r="B221" s="81" t="s">
        <v>529</v>
      </c>
      <c r="C221" s="1">
        <v>2.63</v>
      </c>
      <c r="E221" s="1">
        <v>2.63</v>
      </c>
      <c r="F221" s="1">
        <v>2.8929999999999998</v>
      </c>
      <c r="G221" s="1">
        <v>3.1560000000000001</v>
      </c>
      <c r="H221" s="1">
        <v>3.419</v>
      </c>
    </row>
    <row r="222" spans="1:8" ht="28.8" x14ac:dyDescent="0.3">
      <c r="A222" t="s">
        <v>291</v>
      </c>
      <c r="B222" s="81" t="s">
        <v>530</v>
      </c>
      <c r="C222" s="1">
        <v>2.63</v>
      </c>
      <c r="E222" s="1">
        <v>2.63</v>
      </c>
      <c r="F222" s="1">
        <v>2.8929999999999998</v>
      </c>
      <c r="G222" s="1">
        <v>3.1560000000000001</v>
      </c>
      <c r="H222" s="1">
        <v>3.419</v>
      </c>
    </row>
    <row r="223" spans="1:8" ht="43.2" x14ac:dyDescent="0.3">
      <c r="A223" t="s">
        <v>292</v>
      </c>
      <c r="B223" s="81" t="s">
        <v>531</v>
      </c>
      <c r="C223" s="1">
        <v>2.63</v>
      </c>
      <c r="E223" s="1">
        <v>2.63</v>
      </c>
      <c r="F223" s="1">
        <v>2.8929999999999998</v>
      </c>
      <c r="G223" s="1">
        <v>3.1560000000000001</v>
      </c>
      <c r="H223" s="1">
        <v>3.419</v>
      </c>
    </row>
    <row r="224" spans="1:8" x14ac:dyDescent="0.3">
      <c r="A224" t="s">
        <v>293</v>
      </c>
      <c r="B224" s="81" t="s">
        <v>532</v>
      </c>
      <c r="C224" s="1">
        <v>1.53</v>
      </c>
      <c r="E224" s="1">
        <v>1.53</v>
      </c>
      <c r="F224" s="1">
        <v>1.6830000000000001</v>
      </c>
      <c r="G224" s="1">
        <v>1.8360000000000001</v>
      </c>
      <c r="H224" s="1">
        <v>1.9890000000000001</v>
      </c>
    </row>
    <row r="225" spans="1:8" ht="28.8" x14ac:dyDescent="0.3">
      <c r="A225" t="s">
        <v>294</v>
      </c>
      <c r="B225" s="81" t="s">
        <v>533</v>
      </c>
      <c r="C225" s="1">
        <v>1.53</v>
      </c>
      <c r="E225" s="1">
        <v>1.53</v>
      </c>
      <c r="F225" s="1">
        <v>1.6830000000000001</v>
      </c>
      <c r="G225" s="1">
        <v>1.8360000000000001</v>
      </c>
      <c r="H225" s="1">
        <v>1.9890000000000001</v>
      </c>
    </row>
    <row r="226" spans="1:8" ht="28.8" x14ac:dyDescent="0.3">
      <c r="A226" t="s">
        <v>295</v>
      </c>
      <c r="B226" s="81" t="s">
        <v>534</v>
      </c>
      <c r="C226" s="1">
        <v>1.53</v>
      </c>
      <c r="E226" s="1">
        <v>1.53</v>
      </c>
      <c r="F226" s="1">
        <v>1.6830000000000001</v>
      </c>
      <c r="G226" s="1">
        <v>1.8360000000000001</v>
      </c>
      <c r="H226" s="1">
        <v>1.9890000000000001</v>
      </c>
    </row>
    <row r="227" spans="1:8" ht="43.2" x14ac:dyDescent="0.3">
      <c r="A227" t="s">
        <v>296</v>
      </c>
      <c r="B227" s="81" t="s">
        <v>535</v>
      </c>
      <c r="C227" s="1">
        <v>1.53</v>
      </c>
      <c r="E227" s="1">
        <v>1.53</v>
      </c>
      <c r="F227" s="1">
        <v>1.6830000000000001</v>
      </c>
      <c r="G227" s="1">
        <v>1.8360000000000001</v>
      </c>
      <c r="H227" s="1">
        <v>1.9890000000000001</v>
      </c>
    </row>
    <row r="228" spans="1:8" ht="100.8" x14ac:dyDescent="0.3">
      <c r="A228" t="s">
        <v>297</v>
      </c>
      <c r="B228" s="81" t="s">
        <v>536</v>
      </c>
      <c r="C228" s="1">
        <v>2.69</v>
      </c>
      <c r="E228" s="1">
        <v>2.69</v>
      </c>
      <c r="F228" s="1">
        <v>2.9590000000000001</v>
      </c>
      <c r="G228" s="1">
        <v>3.2280000000000002</v>
      </c>
      <c r="H228" s="1">
        <v>3.4969999999999999</v>
      </c>
    </row>
    <row r="229" spans="1:8" ht="86.4" x14ac:dyDescent="0.3">
      <c r="A229" t="s">
        <v>298</v>
      </c>
      <c r="B229" s="81" t="s">
        <v>537</v>
      </c>
      <c r="C229" s="1">
        <v>2.9</v>
      </c>
      <c r="E229" s="1">
        <v>2.9</v>
      </c>
      <c r="F229" s="1">
        <v>3.19</v>
      </c>
      <c r="G229" s="1">
        <v>3.48</v>
      </c>
      <c r="H229" s="1">
        <v>3.77</v>
      </c>
    </row>
    <row r="230" spans="1:8" ht="86.4" x14ac:dyDescent="0.3">
      <c r="A230" t="s">
        <v>299</v>
      </c>
      <c r="B230" s="81" t="s">
        <v>538</v>
      </c>
      <c r="C230" s="1">
        <v>1.58</v>
      </c>
      <c r="E230" s="1">
        <v>1.58</v>
      </c>
      <c r="F230" s="1">
        <v>1.738</v>
      </c>
      <c r="G230" s="1">
        <v>1.8959999999999999</v>
      </c>
      <c r="H230" s="1">
        <v>2.0539999999999998</v>
      </c>
    </row>
    <row r="231" spans="1:8" ht="43.2" x14ac:dyDescent="0.3">
      <c r="A231" t="s">
        <v>300</v>
      </c>
      <c r="B231" s="81" t="s">
        <v>539</v>
      </c>
    </row>
    <row r="232" spans="1:8" ht="43.2" x14ac:dyDescent="0.3">
      <c r="A232" t="s">
        <v>301</v>
      </c>
      <c r="B232" s="81" t="s">
        <v>539</v>
      </c>
      <c r="C232" s="1">
        <v>2.9</v>
      </c>
      <c r="E232" s="1">
        <v>2.9</v>
      </c>
      <c r="F232" s="1">
        <v>3.19</v>
      </c>
      <c r="G232" s="1">
        <v>3.48</v>
      </c>
      <c r="H232" s="1">
        <v>3.77</v>
      </c>
    </row>
    <row r="233" spans="1:8" ht="72" x14ac:dyDescent="0.3">
      <c r="A233" t="s">
        <v>302</v>
      </c>
      <c r="B233" s="81" t="s">
        <v>540</v>
      </c>
    </row>
    <row r="234" spans="1:8" x14ac:dyDescent="0.3">
      <c r="A234" t="s">
        <v>303</v>
      </c>
      <c r="B234" s="81" t="s">
        <v>541</v>
      </c>
      <c r="C234" s="1">
        <v>1.53</v>
      </c>
      <c r="E234" s="1">
        <v>1.53</v>
      </c>
      <c r="F234" s="1">
        <v>1.6830000000000001</v>
      </c>
      <c r="G234" s="1">
        <v>1.8360000000000001</v>
      </c>
      <c r="H234" s="1">
        <v>1.9890000000000001</v>
      </c>
    </row>
    <row r="235" spans="1:8" x14ac:dyDescent="0.3">
      <c r="A235" t="s">
        <v>304</v>
      </c>
      <c r="B235" s="81" t="s">
        <v>542</v>
      </c>
      <c r="C235" s="1">
        <v>2.91</v>
      </c>
      <c r="E235" s="1">
        <v>2.91</v>
      </c>
      <c r="F235" s="1">
        <v>3.2010000000000001</v>
      </c>
      <c r="G235" s="1">
        <v>3.492</v>
      </c>
      <c r="H235" s="1">
        <v>3.7829999999999999</v>
      </c>
    </row>
    <row r="236" spans="1:8" ht="28.8" x14ac:dyDescent="0.3">
      <c r="A236" t="s">
        <v>305</v>
      </c>
      <c r="B236" s="81" t="s">
        <v>543</v>
      </c>
      <c r="C236" s="1">
        <v>1.53</v>
      </c>
      <c r="E236" s="1">
        <v>1.53</v>
      </c>
      <c r="F236" s="1">
        <v>1.6830000000000001</v>
      </c>
      <c r="G236" s="1">
        <v>1.8360000000000001</v>
      </c>
      <c r="H236" s="1">
        <v>1.9890000000000001</v>
      </c>
    </row>
    <row r="237" spans="1:8" x14ac:dyDescent="0.3">
      <c r="A237" t="s">
        <v>306</v>
      </c>
      <c r="B237" s="81" t="s">
        <v>544</v>
      </c>
      <c r="C237" s="1">
        <v>1.53</v>
      </c>
      <c r="E237" s="1">
        <v>1.53</v>
      </c>
      <c r="F237" s="1">
        <v>1.6830000000000001</v>
      </c>
      <c r="G237" s="1">
        <v>1.8360000000000001</v>
      </c>
      <c r="H237" s="1">
        <v>1.9890000000000001</v>
      </c>
    </row>
    <row r="238" spans="1:8" x14ac:dyDescent="0.3">
      <c r="A238" t="s">
        <v>307</v>
      </c>
      <c r="B238" s="81" t="s">
        <v>545</v>
      </c>
      <c r="C238" s="1">
        <v>2.91</v>
      </c>
      <c r="E238" s="1">
        <v>2.91</v>
      </c>
      <c r="F238" s="1">
        <v>3.2010000000000001</v>
      </c>
      <c r="G238" s="1">
        <v>3.492</v>
      </c>
      <c r="H238" s="1">
        <v>3.7829999999999999</v>
      </c>
    </row>
    <row r="239" spans="1:8" ht="28.8" x14ac:dyDescent="0.3">
      <c r="A239" t="s">
        <v>308</v>
      </c>
      <c r="B239" s="81" t="s">
        <v>546</v>
      </c>
      <c r="C239" s="1">
        <v>1.53</v>
      </c>
      <c r="E239" s="1">
        <v>1.53</v>
      </c>
      <c r="F239" s="1">
        <v>1.6830000000000001</v>
      </c>
      <c r="G239" s="1">
        <v>1.8360000000000001</v>
      </c>
      <c r="H239" s="1">
        <v>1.9890000000000001</v>
      </c>
    </row>
    <row r="240" spans="1:8" ht="43.2" x14ac:dyDescent="0.3">
      <c r="A240" t="s">
        <v>309</v>
      </c>
      <c r="B240" s="81" t="s">
        <v>547</v>
      </c>
      <c r="C240" s="1">
        <v>1.53</v>
      </c>
      <c r="E240" s="1">
        <v>1.53</v>
      </c>
      <c r="F240" s="1">
        <v>1.6830000000000001</v>
      </c>
      <c r="G240" s="1">
        <v>1.8360000000000001</v>
      </c>
      <c r="H240" s="1">
        <v>1.9890000000000001</v>
      </c>
    </row>
    <row r="241" spans="1:8" ht="72" x14ac:dyDescent="0.3">
      <c r="A241" t="s">
        <v>310</v>
      </c>
      <c r="B241" s="81" t="s">
        <v>548</v>
      </c>
      <c r="C241" s="1">
        <v>2.48</v>
      </c>
      <c r="E241" s="1">
        <v>2.48</v>
      </c>
      <c r="F241" s="1">
        <v>2.7280000000000002</v>
      </c>
      <c r="G241" s="1">
        <v>2.976</v>
      </c>
      <c r="H241" s="1">
        <v>3.2240000000000002</v>
      </c>
    </row>
    <row r="242" spans="1:8" x14ac:dyDescent="0.3">
      <c r="A242" t="s">
        <v>311</v>
      </c>
      <c r="B242" s="81" t="s">
        <v>549</v>
      </c>
      <c r="C242" s="1">
        <v>2.86</v>
      </c>
      <c r="E242" s="1">
        <v>2.86</v>
      </c>
      <c r="F242" s="1">
        <v>3.1459999999999999</v>
      </c>
      <c r="G242" s="1">
        <v>3.4319999999999999</v>
      </c>
      <c r="H242" s="1">
        <v>3.718</v>
      </c>
    </row>
    <row r="243" spans="1:8" ht="28.8" x14ac:dyDescent="0.3">
      <c r="A243" t="s">
        <v>312</v>
      </c>
      <c r="B243" s="81" t="s">
        <v>550</v>
      </c>
      <c r="C243" s="1">
        <v>1.53</v>
      </c>
      <c r="E243" s="1">
        <v>1.53</v>
      </c>
      <c r="F243" s="1">
        <v>1.6830000000000001</v>
      </c>
      <c r="G243" s="1">
        <v>1.8360000000000001</v>
      </c>
      <c r="H243" s="1">
        <v>1.9890000000000001</v>
      </c>
    </row>
    <row r="244" spans="1:8" ht="28.8" x14ac:dyDescent="0.3">
      <c r="A244" t="s">
        <v>313</v>
      </c>
      <c r="B244" s="81" t="s">
        <v>551</v>
      </c>
      <c r="C244" s="1">
        <v>1.53</v>
      </c>
      <c r="E244" s="1">
        <v>1.53</v>
      </c>
      <c r="F244" s="1">
        <v>1.6830000000000001</v>
      </c>
      <c r="G244" s="1">
        <v>1.8360000000000001</v>
      </c>
      <c r="H244" s="1">
        <v>1.9890000000000001</v>
      </c>
    </row>
    <row r="245" spans="1:8" ht="28.8" x14ac:dyDescent="0.3">
      <c r="A245" t="s">
        <v>314</v>
      </c>
      <c r="B245" s="81" t="s">
        <v>552</v>
      </c>
      <c r="C245" s="1">
        <v>1.83</v>
      </c>
      <c r="E245" s="1">
        <v>1.83</v>
      </c>
      <c r="F245" s="1">
        <v>2.0129999999999999</v>
      </c>
      <c r="G245" s="1">
        <v>2.1960000000000002</v>
      </c>
      <c r="H245" s="1">
        <v>2.379</v>
      </c>
    </row>
    <row r="246" spans="1:8" ht="28.8" x14ac:dyDescent="0.3">
      <c r="A246" t="s">
        <v>315</v>
      </c>
      <c r="B246" s="81" t="s">
        <v>553</v>
      </c>
      <c r="C246" s="1">
        <v>1.74</v>
      </c>
      <c r="E246" s="1">
        <v>1.74</v>
      </c>
      <c r="F246" s="1">
        <v>1.9139999999999999</v>
      </c>
      <c r="G246" s="1">
        <v>2.0880000000000001</v>
      </c>
      <c r="H246" s="1">
        <v>2.262</v>
      </c>
    </row>
    <row r="247" spans="1:8" x14ac:dyDescent="0.3">
      <c r="A247" t="s">
        <v>316</v>
      </c>
      <c r="B247" s="81" t="s">
        <v>554</v>
      </c>
      <c r="C247" s="1">
        <v>1.53</v>
      </c>
      <c r="E247" s="1">
        <v>1.53</v>
      </c>
      <c r="F247" s="1">
        <v>1.6830000000000001</v>
      </c>
      <c r="G247" s="1">
        <v>1.8360000000000001</v>
      </c>
      <c r="H247" s="1">
        <v>1.9890000000000001</v>
      </c>
    </row>
    <row r="248" spans="1:8" x14ac:dyDescent="0.3">
      <c r="A248" t="s">
        <v>317</v>
      </c>
      <c r="B248" s="81" t="s">
        <v>555</v>
      </c>
      <c r="C248" s="1">
        <v>1.53</v>
      </c>
      <c r="E248" s="1">
        <v>1.53</v>
      </c>
      <c r="F248" s="1">
        <v>1.6830000000000001</v>
      </c>
      <c r="G248" s="1">
        <v>1.8360000000000001</v>
      </c>
      <c r="H248" s="1">
        <v>1.9890000000000001</v>
      </c>
    </row>
    <row r="249" spans="1:8" ht="28.8" x14ac:dyDescent="0.3">
      <c r="A249" t="s">
        <v>318</v>
      </c>
      <c r="B249" s="81" t="s">
        <v>556</v>
      </c>
    </row>
    <row r="250" spans="1:8" ht="28.8" x14ac:dyDescent="0.3">
      <c r="A250" t="s">
        <v>319</v>
      </c>
      <c r="B250" s="81" t="s">
        <v>557</v>
      </c>
      <c r="C250" s="1">
        <v>1.51</v>
      </c>
      <c r="E250" s="1">
        <v>1.51</v>
      </c>
      <c r="F250" s="1">
        <v>1.661</v>
      </c>
      <c r="G250" s="1">
        <v>1.8120000000000001</v>
      </c>
      <c r="H250" s="1">
        <v>1.9630000000000001</v>
      </c>
    </row>
    <row r="251" spans="1:8" ht="43.2" x14ac:dyDescent="0.3">
      <c r="A251" t="s">
        <v>320</v>
      </c>
      <c r="B251" s="81" t="s">
        <v>558</v>
      </c>
      <c r="C251" s="1">
        <v>1.51</v>
      </c>
      <c r="E251" s="1">
        <v>1.51</v>
      </c>
      <c r="F251" s="1">
        <v>1.661</v>
      </c>
      <c r="G251" s="1">
        <v>1.8120000000000001</v>
      </c>
      <c r="H251" s="1">
        <v>1.9630000000000001</v>
      </c>
    </row>
    <row r="252" spans="1:8" ht="28.8" x14ac:dyDescent="0.3">
      <c r="A252" t="s">
        <v>321</v>
      </c>
      <c r="B252" s="81" t="s">
        <v>559</v>
      </c>
      <c r="C252" s="1">
        <v>1.53</v>
      </c>
      <c r="E252" s="1">
        <v>1.53</v>
      </c>
      <c r="F252" s="1">
        <v>1.6830000000000001</v>
      </c>
      <c r="G252" s="1">
        <v>1.8360000000000001</v>
      </c>
      <c r="H252" s="1">
        <v>1.9890000000000001</v>
      </c>
    </row>
    <row r="253" spans="1:8" x14ac:dyDescent="0.3">
      <c r="A253" t="s">
        <v>322</v>
      </c>
      <c r="B253" s="81" t="s">
        <v>560</v>
      </c>
      <c r="C253" s="1">
        <v>1.53</v>
      </c>
      <c r="E253" s="1">
        <v>1.53</v>
      </c>
      <c r="F253" s="1">
        <v>1.6830000000000001</v>
      </c>
      <c r="G253" s="1">
        <v>1.8360000000000001</v>
      </c>
      <c r="H253" s="1">
        <v>1.9890000000000001</v>
      </c>
    </row>
    <row r="254" spans="1:8" ht="28.8" x14ac:dyDescent="0.3">
      <c r="A254" t="s">
        <v>323</v>
      </c>
      <c r="B254" s="81" t="s">
        <v>561</v>
      </c>
      <c r="C254" s="1">
        <v>1.53</v>
      </c>
      <c r="E254" s="1">
        <v>1.53</v>
      </c>
      <c r="F254" s="1">
        <v>1.6830000000000001</v>
      </c>
      <c r="G254" s="1">
        <v>1.8360000000000001</v>
      </c>
      <c r="H254" s="1">
        <v>1.9890000000000001</v>
      </c>
    </row>
    <row r="255" spans="1:8" x14ac:dyDescent="0.3">
      <c r="A255" t="s">
        <v>324</v>
      </c>
      <c r="B255" s="81" t="s">
        <v>562</v>
      </c>
      <c r="C255" s="1">
        <v>1.53</v>
      </c>
      <c r="E255" s="1">
        <v>1.53</v>
      </c>
      <c r="F255" s="1">
        <v>1.6830000000000001</v>
      </c>
      <c r="G255" s="1">
        <v>1.8360000000000001</v>
      </c>
      <c r="H255" s="1">
        <v>1.9890000000000001</v>
      </c>
    </row>
    <row r="256" spans="1:8" ht="43.2" x14ac:dyDescent="0.3">
      <c r="A256" t="s">
        <v>325</v>
      </c>
      <c r="B256" s="81" t="s">
        <v>563</v>
      </c>
      <c r="C256" s="1">
        <v>1.53</v>
      </c>
      <c r="E256" s="1">
        <v>1.53</v>
      </c>
      <c r="F256" s="1">
        <v>1.6830000000000001</v>
      </c>
      <c r="G256" s="1">
        <v>1.8360000000000001</v>
      </c>
      <c r="H256" s="1">
        <v>1.9890000000000001</v>
      </c>
    </row>
    <row r="257" spans="1:8" ht="28.8" x14ac:dyDescent="0.3">
      <c r="A257" t="s">
        <v>326</v>
      </c>
      <c r="B257" s="81" t="s">
        <v>564</v>
      </c>
      <c r="C257" s="1">
        <v>1.51</v>
      </c>
      <c r="E257" s="1">
        <v>1.51</v>
      </c>
      <c r="F257" s="1">
        <v>1.661</v>
      </c>
      <c r="G257" s="1">
        <v>1.8120000000000001</v>
      </c>
      <c r="H257" s="1">
        <v>1.9630000000000001</v>
      </c>
    </row>
    <row r="258" spans="1:8" ht="28.8" x14ac:dyDescent="0.3">
      <c r="A258" t="s">
        <v>327</v>
      </c>
      <c r="B258" s="81" t="s">
        <v>565</v>
      </c>
      <c r="C258" s="1">
        <v>1.51</v>
      </c>
      <c r="E258" s="1">
        <v>1.51</v>
      </c>
      <c r="F258" s="1">
        <v>1.661</v>
      </c>
      <c r="G258" s="1">
        <v>1.8120000000000001</v>
      </c>
      <c r="H258" s="1">
        <v>1.9630000000000001</v>
      </c>
    </row>
    <row r="259" spans="1:8" ht="28.8" x14ac:dyDescent="0.3">
      <c r="A259" t="s">
        <v>328</v>
      </c>
      <c r="B259" s="81" t="s">
        <v>566</v>
      </c>
      <c r="C259" s="1">
        <v>1.51</v>
      </c>
      <c r="E259" s="1">
        <v>1.51</v>
      </c>
      <c r="F259" s="1">
        <v>1.661</v>
      </c>
      <c r="G259" s="1">
        <v>1.8120000000000001</v>
      </c>
      <c r="H259" s="1">
        <v>1.9630000000000001</v>
      </c>
    </row>
    <row r="260" spans="1:8" ht="28.8" x14ac:dyDescent="0.3">
      <c r="A260" t="s">
        <v>329</v>
      </c>
      <c r="B260" s="81" t="s">
        <v>567</v>
      </c>
      <c r="C260" s="1">
        <v>1.53</v>
      </c>
      <c r="E260" s="1">
        <v>1.53</v>
      </c>
      <c r="F260" s="1">
        <v>1.6830000000000001</v>
      </c>
      <c r="G260" s="1">
        <v>1.8360000000000001</v>
      </c>
      <c r="H260" s="1">
        <v>1.9890000000000001</v>
      </c>
    </row>
  </sheetData>
  <sheetProtection algorithmName="SHA-512" hashValue="5GeD1ZYeDJ3qr2tKMz6UJt0R4A1M46ox54/kOzBTn0PhC0fVvHhqohhZmpZpcMRLmWjxHLCCYuB5QgodaPchDA==" saltValue="K/ETONR99+d9R1Qz0iebYg==" spinCount="100000" sheet="1" objects="1" scenarios="1"/>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List87"/>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3</v>
      </c>
      <c r="E4" s="1">
        <v>0.86</v>
      </c>
      <c r="F4" s="1">
        <v>0.94599999999999995</v>
      </c>
      <c r="G4" s="1">
        <v>1.032</v>
      </c>
      <c r="H4" s="1">
        <v>1.1180000000000001</v>
      </c>
      <c r="I4" t="s">
        <v>83</v>
      </c>
    </row>
    <row r="5" spans="1:9" x14ac:dyDescent="0.3">
      <c r="A5" t="s">
        <v>11</v>
      </c>
      <c r="B5" s="81" t="s">
        <v>48</v>
      </c>
    </row>
    <row r="6" spans="1:9" x14ac:dyDescent="0.3">
      <c r="A6" t="s">
        <v>12</v>
      </c>
      <c r="B6" s="81" t="s">
        <v>49</v>
      </c>
      <c r="C6" s="1">
        <v>0.86</v>
      </c>
      <c r="D6" s="1">
        <v>0.06</v>
      </c>
      <c r="E6" s="1">
        <v>0.92</v>
      </c>
      <c r="F6" s="1">
        <v>1.012</v>
      </c>
      <c r="G6" s="1">
        <v>1.1040000000000001</v>
      </c>
      <c r="H6" s="1">
        <v>1.196</v>
      </c>
    </row>
    <row r="7" spans="1:9" x14ac:dyDescent="0.3">
      <c r="A7" t="s">
        <v>13</v>
      </c>
      <c r="B7" s="81" t="s">
        <v>50</v>
      </c>
    </row>
    <row r="8" spans="1:9" x14ac:dyDescent="0.3">
      <c r="A8" t="s">
        <v>13</v>
      </c>
      <c r="B8" s="81" t="s">
        <v>51</v>
      </c>
    </row>
    <row r="9" spans="1:9" x14ac:dyDescent="0.3">
      <c r="A9" t="s">
        <v>14</v>
      </c>
      <c r="B9" s="81" t="s">
        <v>52</v>
      </c>
    </row>
    <row r="10" spans="1:9" x14ac:dyDescent="0.3">
      <c r="A10" t="s">
        <v>85</v>
      </c>
      <c r="B10" s="81" t="s">
        <v>330</v>
      </c>
      <c r="C10" s="1">
        <v>1.7</v>
      </c>
      <c r="E10" s="1">
        <v>1.7</v>
      </c>
      <c r="F10" s="1">
        <v>1.87</v>
      </c>
      <c r="G10" s="1">
        <v>2.04</v>
      </c>
      <c r="H10" s="1">
        <v>2.21</v>
      </c>
      <c r="I10" t="s">
        <v>572</v>
      </c>
    </row>
    <row r="11" spans="1:9" x14ac:dyDescent="0.3">
      <c r="A11" t="s">
        <v>86</v>
      </c>
      <c r="B11" s="81" t="s">
        <v>331</v>
      </c>
      <c r="C11" s="1">
        <v>1.81</v>
      </c>
      <c r="E11" s="1">
        <v>1.81</v>
      </c>
      <c r="F11" s="1">
        <v>1.9910000000000001</v>
      </c>
      <c r="G11" s="1">
        <v>2.1720000000000002</v>
      </c>
      <c r="H11" s="1">
        <v>2.3530000000000002</v>
      </c>
      <c r="I11" t="s">
        <v>572</v>
      </c>
    </row>
    <row r="12" spans="1:9" x14ac:dyDescent="0.3">
      <c r="A12" t="s">
        <v>87</v>
      </c>
      <c r="B12" s="81" t="s">
        <v>332</v>
      </c>
      <c r="C12" s="1">
        <v>2.0299999999999998</v>
      </c>
      <c r="E12" s="1">
        <v>2.0299999999999998</v>
      </c>
      <c r="F12" s="1">
        <v>2.2330000000000001</v>
      </c>
      <c r="G12" s="1">
        <v>2.4359999999999999</v>
      </c>
      <c r="H12" s="1">
        <v>2.6389999999999998</v>
      </c>
      <c r="I12" t="s">
        <v>572</v>
      </c>
    </row>
    <row r="13" spans="1:9" x14ac:dyDescent="0.3">
      <c r="A13" t="s">
        <v>88</v>
      </c>
      <c r="B13" s="81" t="s">
        <v>333</v>
      </c>
      <c r="C13" s="1">
        <v>2.0499999999999998</v>
      </c>
      <c r="E13" s="1">
        <v>2.0499999999999998</v>
      </c>
      <c r="F13" s="1">
        <v>2.2549999999999999</v>
      </c>
      <c r="G13" s="1">
        <v>2.46</v>
      </c>
      <c r="H13" s="1">
        <v>2.665</v>
      </c>
      <c r="I13" t="s">
        <v>572</v>
      </c>
    </row>
    <row r="14" spans="1:9" x14ac:dyDescent="0.3">
      <c r="A14" t="s">
        <v>89</v>
      </c>
      <c r="B14" s="81" t="s">
        <v>334</v>
      </c>
      <c r="C14" s="1">
        <v>2.0499999999999998</v>
      </c>
      <c r="E14" s="1">
        <v>2.0499999999999998</v>
      </c>
      <c r="F14" s="1">
        <v>2.2549999999999999</v>
      </c>
      <c r="G14" s="1">
        <v>2.46</v>
      </c>
      <c r="H14" s="1">
        <v>2.665</v>
      </c>
      <c r="I14" t="s">
        <v>572</v>
      </c>
    </row>
    <row r="15" spans="1:9" x14ac:dyDescent="0.3">
      <c r="A15" t="s">
        <v>90</v>
      </c>
      <c r="B15" s="81" t="s">
        <v>332</v>
      </c>
      <c r="C15" s="1">
        <v>2.0299999999999998</v>
      </c>
      <c r="E15" s="1">
        <v>2.0299999999999998</v>
      </c>
      <c r="F15" s="1">
        <v>2.2330000000000001</v>
      </c>
      <c r="G15" s="1">
        <v>2.4359999999999999</v>
      </c>
      <c r="H15" s="1">
        <v>2.6389999999999998</v>
      </c>
      <c r="I15" t="s">
        <v>572</v>
      </c>
    </row>
    <row r="16" spans="1:9" x14ac:dyDescent="0.3">
      <c r="A16" t="s">
        <v>91</v>
      </c>
      <c r="B16" s="81" t="s">
        <v>333</v>
      </c>
      <c r="C16" s="1">
        <v>2.0499999999999998</v>
      </c>
      <c r="E16" s="1">
        <v>2.0499999999999998</v>
      </c>
      <c r="F16" s="1">
        <v>2.2549999999999999</v>
      </c>
      <c r="G16" s="1">
        <v>2.46</v>
      </c>
      <c r="H16" s="1">
        <v>2.665</v>
      </c>
      <c r="I16" t="s">
        <v>572</v>
      </c>
    </row>
    <row r="17" spans="1:9" x14ac:dyDescent="0.3">
      <c r="A17" t="s">
        <v>92</v>
      </c>
      <c r="B17" s="81" t="s">
        <v>335</v>
      </c>
      <c r="C17" s="1">
        <v>2.0299999999999998</v>
      </c>
      <c r="E17" s="1">
        <v>2.0299999999999998</v>
      </c>
      <c r="F17" s="1">
        <v>2.2330000000000001</v>
      </c>
      <c r="G17" s="1">
        <v>2.4359999999999999</v>
      </c>
      <c r="H17" s="1">
        <v>2.6389999999999998</v>
      </c>
      <c r="I17" t="s">
        <v>572</v>
      </c>
    </row>
    <row r="18" spans="1:9" ht="28.8" x14ac:dyDescent="0.3">
      <c r="A18" t="s">
        <v>93</v>
      </c>
      <c r="B18" s="81" t="s">
        <v>336</v>
      </c>
      <c r="C18" s="1">
        <v>2.4900000000000002</v>
      </c>
      <c r="E18" s="1">
        <v>2.4900000000000002</v>
      </c>
      <c r="F18" s="1">
        <v>2.7389999999999999</v>
      </c>
      <c r="G18" s="1">
        <v>2.988</v>
      </c>
      <c r="H18" s="1">
        <v>3.2370000000000001</v>
      </c>
      <c r="I18" t="s">
        <v>572</v>
      </c>
    </row>
    <row r="19" spans="1:9" ht="43.2" x14ac:dyDescent="0.3">
      <c r="A19" t="s">
        <v>94</v>
      </c>
      <c r="B19" s="81" t="s">
        <v>337</v>
      </c>
      <c r="C19" s="1">
        <v>2.4900000000000002</v>
      </c>
      <c r="E19" s="1">
        <v>2.4900000000000002</v>
      </c>
      <c r="F19" s="1">
        <v>2.7389999999999999</v>
      </c>
      <c r="G19" s="1">
        <v>2.988</v>
      </c>
      <c r="H19" s="1">
        <v>3.2370000000000001</v>
      </c>
      <c r="I19" t="s">
        <v>572</v>
      </c>
    </row>
    <row r="20" spans="1:9" x14ac:dyDescent="0.3">
      <c r="A20" t="s">
        <v>95</v>
      </c>
      <c r="B20" s="81" t="s">
        <v>338</v>
      </c>
      <c r="C20" s="1">
        <v>2.0499999999999998</v>
      </c>
      <c r="E20" s="1">
        <v>2.0499999999999998</v>
      </c>
      <c r="F20" s="1">
        <v>2.2549999999999999</v>
      </c>
      <c r="G20" s="1">
        <v>2.46</v>
      </c>
      <c r="H20" s="1">
        <v>2.665</v>
      </c>
      <c r="I20" t="s">
        <v>572</v>
      </c>
    </row>
    <row r="21" spans="1:9" ht="28.8" x14ac:dyDescent="0.3">
      <c r="A21" t="s">
        <v>96</v>
      </c>
      <c r="B21" s="81" t="s">
        <v>339</v>
      </c>
      <c r="C21" s="1">
        <v>2.0499999999999998</v>
      </c>
      <c r="E21" s="1">
        <v>2.0499999999999998</v>
      </c>
      <c r="F21" s="1">
        <v>2.2549999999999999</v>
      </c>
      <c r="G21" s="1">
        <v>2.46</v>
      </c>
      <c r="H21" s="1">
        <v>2.665</v>
      </c>
      <c r="I21" t="s">
        <v>572</v>
      </c>
    </row>
    <row r="22" spans="1:9" x14ac:dyDescent="0.3">
      <c r="A22" t="s">
        <v>97</v>
      </c>
      <c r="B22" s="81" t="s">
        <v>340</v>
      </c>
      <c r="C22" s="1">
        <v>2.0499999999999998</v>
      </c>
      <c r="E22" s="1">
        <v>2.0499999999999998</v>
      </c>
      <c r="F22" s="1">
        <v>2.2549999999999999</v>
      </c>
      <c r="G22" s="1">
        <v>2.46</v>
      </c>
      <c r="H22" s="1">
        <v>2.665</v>
      </c>
      <c r="I22" t="s">
        <v>572</v>
      </c>
    </row>
    <row r="23" spans="1:9" x14ac:dyDescent="0.3">
      <c r="A23" t="s">
        <v>98</v>
      </c>
      <c r="B23" s="81" t="s">
        <v>341</v>
      </c>
      <c r="C23" s="1">
        <v>2.0499999999999998</v>
      </c>
      <c r="E23" s="1">
        <v>2.0499999999999998</v>
      </c>
      <c r="F23" s="1">
        <v>2.2549999999999999</v>
      </c>
      <c r="G23" s="1">
        <v>2.46</v>
      </c>
      <c r="H23" s="1">
        <v>2.665</v>
      </c>
      <c r="I23" t="s">
        <v>572</v>
      </c>
    </row>
    <row r="24" spans="1:9" x14ac:dyDescent="0.3">
      <c r="A24" t="s">
        <v>99</v>
      </c>
      <c r="B24" s="81" t="s">
        <v>342</v>
      </c>
      <c r="C24" s="1">
        <v>2.0499999999999998</v>
      </c>
      <c r="E24" s="1">
        <v>2.0499999999999998</v>
      </c>
      <c r="F24" s="1">
        <v>2.2549999999999999</v>
      </c>
      <c r="G24" s="1">
        <v>2.46</v>
      </c>
      <c r="H24" s="1">
        <v>2.665</v>
      </c>
      <c r="I24" t="s">
        <v>572</v>
      </c>
    </row>
    <row r="25" spans="1:9" x14ac:dyDescent="0.3">
      <c r="A25" t="s">
        <v>100</v>
      </c>
      <c r="B25" s="81" t="s">
        <v>341</v>
      </c>
      <c r="C25" s="1">
        <v>2.0499999999999998</v>
      </c>
      <c r="E25" s="1">
        <v>2.0499999999999998</v>
      </c>
      <c r="F25" s="1">
        <v>2.2549999999999999</v>
      </c>
      <c r="G25" s="1">
        <v>2.46</v>
      </c>
      <c r="H25" s="1">
        <v>2.665</v>
      </c>
      <c r="I25" t="s">
        <v>572</v>
      </c>
    </row>
    <row r="26" spans="1:9" ht="72" x14ac:dyDescent="0.3">
      <c r="A26" t="s">
        <v>101</v>
      </c>
      <c r="B26" s="81" t="s">
        <v>343</v>
      </c>
      <c r="C26" s="1">
        <v>2.4900000000000002</v>
      </c>
      <c r="E26" s="1">
        <v>2.4900000000000002</v>
      </c>
      <c r="F26" s="1">
        <v>2.7389999999999999</v>
      </c>
      <c r="G26" s="1">
        <v>2.988</v>
      </c>
      <c r="H26" s="1">
        <v>3.2370000000000001</v>
      </c>
      <c r="I26" t="s">
        <v>572</v>
      </c>
    </row>
    <row r="27" spans="1:9" ht="72" x14ac:dyDescent="0.3">
      <c r="A27" t="s">
        <v>102</v>
      </c>
      <c r="B27" s="81" t="s">
        <v>344</v>
      </c>
      <c r="C27" s="1">
        <v>2.4900000000000002</v>
      </c>
      <c r="E27" s="1">
        <v>2.4900000000000002</v>
      </c>
      <c r="F27" s="1">
        <v>2.7389999999999999</v>
      </c>
      <c r="G27" s="1">
        <v>2.988</v>
      </c>
      <c r="H27" s="1">
        <v>3.2370000000000001</v>
      </c>
      <c r="I27" t="s">
        <v>572</v>
      </c>
    </row>
    <row r="28" spans="1:9" x14ac:dyDescent="0.3">
      <c r="A28" t="s">
        <v>103</v>
      </c>
      <c r="B28" s="81" t="s">
        <v>345</v>
      </c>
      <c r="C28" s="1">
        <v>2.4900000000000002</v>
      </c>
      <c r="E28" s="1">
        <v>2.4900000000000002</v>
      </c>
      <c r="F28" s="1">
        <v>2.7389999999999999</v>
      </c>
      <c r="G28" s="1">
        <v>2.988</v>
      </c>
      <c r="H28" s="1">
        <v>3.2370000000000001</v>
      </c>
      <c r="I28" t="s">
        <v>572</v>
      </c>
    </row>
    <row r="29" spans="1:9" ht="28.8" x14ac:dyDescent="0.3">
      <c r="A29" t="s">
        <v>104</v>
      </c>
      <c r="B29" s="81" t="s">
        <v>346</v>
      </c>
      <c r="C29" s="1">
        <v>2.0299999999999998</v>
      </c>
      <c r="E29" s="1">
        <v>2.0299999999999998</v>
      </c>
      <c r="F29" s="1">
        <v>2.2330000000000001</v>
      </c>
      <c r="G29" s="1">
        <v>2.4359999999999999</v>
      </c>
      <c r="H29" s="1">
        <v>2.6389999999999998</v>
      </c>
      <c r="I29" t="s">
        <v>572</v>
      </c>
    </row>
    <row r="30" spans="1:9" ht="43.2" x14ac:dyDescent="0.3">
      <c r="A30" t="s">
        <v>105</v>
      </c>
      <c r="B30" s="81" t="s">
        <v>347</v>
      </c>
      <c r="C30" s="1">
        <v>2.4900000000000002</v>
      </c>
      <c r="E30" s="1">
        <v>2.4900000000000002</v>
      </c>
      <c r="F30" s="1">
        <v>2.7389999999999999</v>
      </c>
      <c r="G30" s="1">
        <v>2.988</v>
      </c>
      <c r="H30" s="1">
        <v>3.2370000000000001</v>
      </c>
      <c r="I30" t="s">
        <v>572</v>
      </c>
    </row>
    <row r="31" spans="1:9" ht="28.8" x14ac:dyDescent="0.3">
      <c r="A31" t="s">
        <v>106</v>
      </c>
      <c r="B31" s="81" t="s">
        <v>348</v>
      </c>
      <c r="C31" s="1">
        <v>2.4900000000000002</v>
      </c>
      <c r="E31" s="1">
        <v>2.4900000000000002</v>
      </c>
      <c r="F31" s="1">
        <v>2.7389999999999999</v>
      </c>
      <c r="G31" s="1">
        <v>2.988</v>
      </c>
      <c r="H31" s="1">
        <v>3.2370000000000001</v>
      </c>
      <c r="I31" t="s">
        <v>572</v>
      </c>
    </row>
    <row r="32" spans="1:9" x14ac:dyDescent="0.3">
      <c r="A32" t="s">
        <v>107</v>
      </c>
      <c r="B32" s="81" t="s">
        <v>349</v>
      </c>
      <c r="C32" s="1">
        <v>1.81</v>
      </c>
      <c r="E32" s="1">
        <v>1.81</v>
      </c>
      <c r="F32" s="1">
        <v>1.9910000000000001</v>
      </c>
      <c r="G32" s="1">
        <v>2.1720000000000002</v>
      </c>
      <c r="H32" s="1">
        <v>2.3530000000000002</v>
      </c>
      <c r="I32" t="s">
        <v>572</v>
      </c>
    </row>
    <row r="33" spans="1:9" x14ac:dyDescent="0.3">
      <c r="A33" t="s">
        <v>108</v>
      </c>
      <c r="B33" s="81" t="s">
        <v>341</v>
      </c>
      <c r="C33" s="1">
        <v>2.4900000000000002</v>
      </c>
      <c r="E33" s="1">
        <v>2.4900000000000002</v>
      </c>
      <c r="F33" s="1">
        <v>2.7389999999999999</v>
      </c>
      <c r="G33" s="1">
        <v>2.988</v>
      </c>
      <c r="H33" s="1">
        <v>3.2370000000000001</v>
      </c>
      <c r="I33" t="s">
        <v>572</v>
      </c>
    </row>
    <row r="34" spans="1:9" x14ac:dyDescent="0.3">
      <c r="A34" t="s">
        <v>44</v>
      </c>
      <c r="B34" s="81" t="s">
        <v>82</v>
      </c>
      <c r="C34" s="1">
        <v>10.82</v>
      </c>
      <c r="E34" s="1">
        <v>10.82</v>
      </c>
      <c r="F34" s="1">
        <v>11.901999999999999</v>
      </c>
      <c r="G34" s="1">
        <v>12.984</v>
      </c>
      <c r="H34" s="1">
        <v>14.066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lNNBhy6bvG7alaYGJkaGIkItp0/iLh5aolvZiJSxHtOAMJcah9C3ED1JABrExbrlZh45b5WCia2DX24vfAucZg==" saltValue="B93UKuB2Nl29Jms+uriP0w==" spinCount="100000" sheet="1" objects="1" scenarios="1"/>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List88"/>
  <dimension ref="A1:I6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5</v>
      </c>
      <c r="D3" s="1">
        <v>0.04</v>
      </c>
      <c r="E3" s="1">
        <v>1.29</v>
      </c>
      <c r="F3" s="1">
        <v>1.419</v>
      </c>
      <c r="G3" s="1">
        <v>1.548</v>
      </c>
      <c r="H3" s="1">
        <v>1.677</v>
      </c>
      <c r="I3" t="s">
        <v>84</v>
      </c>
    </row>
    <row r="4" spans="1:9" x14ac:dyDescent="0.3">
      <c r="A4" t="s">
        <v>10</v>
      </c>
      <c r="B4" s="81" t="s">
        <v>47</v>
      </c>
      <c r="C4" s="1">
        <v>1.28</v>
      </c>
      <c r="D4" s="1">
        <v>0.02</v>
      </c>
      <c r="E4" s="1">
        <v>1.3</v>
      </c>
      <c r="F4" s="1">
        <v>1.43</v>
      </c>
      <c r="G4" s="1">
        <v>1.56</v>
      </c>
      <c r="H4" s="1">
        <v>1.69</v>
      </c>
      <c r="I4" t="s">
        <v>83</v>
      </c>
    </row>
    <row r="5" spans="1:9" x14ac:dyDescent="0.3">
      <c r="A5" t="s">
        <v>11</v>
      </c>
      <c r="B5" s="81" t="s">
        <v>48</v>
      </c>
      <c r="C5" s="1">
        <v>1.29</v>
      </c>
      <c r="D5" s="1">
        <v>0.12</v>
      </c>
      <c r="E5" s="1">
        <v>1.41</v>
      </c>
      <c r="F5" s="1">
        <v>1.5509999999999999</v>
      </c>
      <c r="G5" s="1">
        <v>1.6919999999999999</v>
      </c>
      <c r="H5" s="1">
        <v>1.833</v>
      </c>
    </row>
    <row r="6" spans="1:9" x14ac:dyDescent="0.3">
      <c r="A6" t="s">
        <v>12</v>
      </c>
      <c r="B6" s="81" t="s">
        <v>49</v>
      </c>
      <c r="C6" s="1">
        <v>1.28</v>
      </c>
      <c r="D6" s="1">
        <v>0.05</v>
      </c>
      <c r="E6" s="1">
        <v>1.32</v>
      </c>
      <c r="F6" s="1">
        <v>1.452</v>
      </c>
      <c r="G6" s="1">
        <v>1.5840000000000001</v>
      </c>
      <c r="H6" s="1">
        <v>1.71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77</v>
      </c>
      <c r="D10" s="1">
        <v>0.04</v>
      </c>
      <c r="E10" s="1">
        <v>1.8</v>
      </c>
      <c r="F10" s="1">
        <v>1.8180000000000001</v>
      </c>
      <c r="G10" s="1">
        <v>1.8180000000000001</v>
      </c>
      <c r="H10" s="1">
        <v>1.8180000000000001</v>
      </c>
    </row>
    <row r="11" spans="1:9" x14ac:dyDescent="0.3">
      <c r="A11" t="s">
        <v>16</v>
      </c>
      <c r="B11" s="81" t="s">
        <v>54</v>
      </c>
      <c r="C11" s="1">
        <v>2.34</v>
      </c>
      <c r="D11" s="1">
        <v>0.12</v>
      </c>
      <c r="E11" s="1">
        <v>2.46</v>
      </c>
      <c r="F11" s="1">
        <v>2.4849999999999999</v>
      </c>
      <c r="G11" s="1">
        <v>2.4849999999999999</v>
      </c>
      <c r="H11" s="1">
        <v>2.4849999999999999</v>
      </c>
    </row>
    <row r="12" spans="1:9" x14ac:dyDescent="0.3">
      <c r="A12" t="s">
        <v>17</v>
      </c>
      <c r="B12" s="81" t="s">
        <v>55</v>
      </c>
      <c r="C12" s="1">
        <v>0.7</v>
      </c>
      <c r="D12" s="1">
        <v>0.04</v>
      </c>
      <c r="E12" s="1">
        <v>0.74</v>
      </c>
      <c r="F12" s="1">
        <v>0.747</v>
      </c>
      <c r="G12" s="1">
        <v>0.747</v>
      </c>
      <c r="H12" s="1">
        <v>0.747</v>
      </c>
    </row>
    <row r="13" spans="1:9" x14ac:dyDescent="0.3">
      <c r="A13" t="s">
        <v>18</v>
      </c>
      <c r="B13" s="81" t="s">
        <v>56</v>
      </c>
      <c r="C13" s="1">
        <v>1.61</v>
      </c>
      <c r="D13" s="1">
        <v>0.05</v>
      </c>
      <c r="E13" s="1">
        <v>1.66</v>
      </c>
      <c r="F13" s="1">
        <v>1.677</v>
      </c>
      <c r="G13" s="1">
        <v>1.677</v>
      </c>
      <c r="H13" s="1">
        <v>1.677</v>
      </c>
    </row>
    <row r="14" spans="1:9" x14ac:dyDescent="0.3">
      <c r="A14" t="s">
        <v>19</v>
      </c>
      <c r="B14" s="81" t="s">
        <v>57</v>
      </c>
    </row>
    <row r="15" spans="1:9" ht="57.6" x14ac:dyDescent="0.3">
      <c r="A15" t="s">
        <v>20</v>
      </c>
      <c r="B15" s="81" t="s">
        <v>58</v>
      </c>
      <c r="C15" s="1">
        <v>0.52</v>
      </c>
      <c r="D15" s="1">
        <v>0.03</v>
      </c>
      <c r="E15" s="1">
        <v>0.55000000000000004</v>
      </c>
      <c r="F15" s="1">
        <v>0.55600000000000005</v>
      </c>
      <c r="G15" s="1">
        <v>0.55600000000000005</v>
      </c>
      <c r="H15" s="1">
        <v>0.55600000000000005</v>
      </c>
    </row>
    <row r="16" spans="1:9" ht="57.6" x14ac:dyDescent="0.3">
      <c r="A16" t="s">
        <v>21</v>
      </c>
      <c r="B16" s="81" t="s">
        <v>59</v>
      </c>
      <c r="C16" s="1">
        <v>0.86</v>
      </c>
      <c r="D16" s="1">
        <v>0.03</v>
      </c>
      <c r="E16" s="1">
        <v>0.89</v>
      </c>
      <c r="F16" s="1">
        <v>0.89900000000000002</v>
      </c>
      <c r="G16" s="1">
        <v>0.89900000000000002</v>
      </c>
      <c r="H16" s="1">
        <v>0.89900000000000002</v>
      </c>
    </row>
    <row r="17" spans="1:8" ht="72" x14ac:dyDescent="0.3">
      <c r="A17" t="s">
        <v>22</v>
      </c>
      <c r="B17" s="81" t="s">
        <v>60</v>
      </c>
      <c r="C17" s="1">
        <v>1.56</v>
      </c>
      <c r="D17" s="1">
        <v>0.09</v>
      </c>
      <c r="E17" s="1">
        <v>1.65</v>
      </c>
      <c r="F17" s="1">
        <v>1.667</v>
      </c>
      <c r="G17" s="1">
        <v>1.667</v>
      </c>
      <c r="H17" s="1">
        <v>1.667</v>
      </c>
    </row>
    <row r="18" spans="1:8" ht="57.6" x14ac:dyDescent="0.3">
      <c r="A18" t="s">
        <v>23</v>
      </c>
      <c r="B18" s="81" t="s">
        <v>61</v>
      </c>
      <c r="C18" s="1">
        <v>1.53</v>
      </c>
      <c r="D18" s="1">
        <v>0.09</v>
      </c>
      <c r="E18" s="1">
        <v>1.62</v>
      </c>
      <c r="F18" s="1">
        <v>1.6359999999999999</v>
      </c>
      <c r="G18" s="1">
        <v>1.6359999999999999</v>
      </c>
      <c r="H18" s="1">
        <v>1.6359999999999999</v>
      </c>
    </row>
    <row r="19" spans="1:8" ht="28.8" x14ac:dyDescent="0.3">
      <c r="A19" t="s">
        <v>24</v>
      </c>
      <c r="B19" s="81" t="s">
        <v>62</v>
      </c>
      <c r="C19" s="1">
        <v>0.68</v>
      </c>
      <c r="D19" s="1">
        <v>0.06</v>
      </c>
      <c r="E19" s="1">
        <v>0.75</v>
      </c>
      <c r="F19" s="1">
        <v>0.75800000000000001</v>
      </c>
      <c r="G19" s="1">
        <v>0.75800000000000001</v>
      </c>
      <c r="H19" s="1">
        <v>0.75800000000000001</v>
      </c>
    </row>
    <row r="20" spans="1:8" ht="28.8" x14ac:dyDescent="0.3">
      <c r="A20" t="s">
        <v>25</v>
      </c>
      <c r="B20" s="81" t="s">
        <v>63</v>
      </c>
      <c r="C20" s="1">
        <v>1.1599999999999999</v>
      </c>
      <c r="D20" s="1">
        <v>7.0000000000000007E-2</v>
      </c>
      <c r="E20" s="1">
        <v>1.24</v>
      </c>
      <c r="F20" s="1">
        <v>1.252</v>
      </c>
      <c r="G20" s="1">
        <v>1.252</v>
      </c>
      <c r="H20" s="1">
        <v>1.252</v>
      </c>
    </row>
    <row r="21" spans="1:8" ht="28.8" x14ac:dyDescent="0.3">
      <c r="A21" t="s">
        <v>26</v>
      </c>
      <c r="B21" s="81" t="s">
        <v>64</v>
      </c>
      <c r="C21" s="1">
        <v>1.22</v>
      </c>
      <c r="D21" s="1">
        <v>0.06</v>
      </c>
      <c r="E21" s="1">
        <v>1.28</v>
      </c>
      <c r="F21" s="1">
        <v>1.2929999999999999</v>
      </c>
      <c r="G21" s="1">
        <v>1.2929999999999999</v>
      </c>
      <c r="H21" s="1">
        <v>1.2929999999999999</v>
      </c>
    </row>
    <row r="22" spans="1:8" ht="43.2" x14ac:dyDescent="0.3">
      <c r="A22" t="s">
        <v>27</v>
      </c>
      <c r="B22" s="81" t="s">
        <v>65</v>
      </c>
      <c r="C22" s="1">
        <v>1.88</v>
      </c>
      <c r="D22" s="1">
        <v>0.08</v>
      </c>
      <c r="E22" s="1">
        <v>1.96</v>
      </c>
      <c r="F22" s="1">
        <v>1.98</v>
      </c>
      <c r="G22" s="1">
        <v>1.98</v>
      </c>
      <c r="H22" s="1">
        <v>1.98</v>
      </c>
    </row>
    <row r="23" spans="1:8" ht="72" x14ac:dyDescent="0.3">
      <c r="A23" t="s">
        <v>28</v>
      </c>
      <c r="B23" s="81" t="s">
        <v>66</v>
      </c>
      <c r="C23" s="1">
        <v>1.62</v>
      </c>
      <c r="D23" s="1">
        <v>0.08</v>
      </c>
      <c r="E23" s="1">
        <v>1.7</v>
      </c>
      <c r="F23" s="1">
        <v>1.7170000000000001</v>
      </c>
      <c r="G23" s="1">
        <v>1.7170000000000001</v>
      </c>
      <c r="H23" s="1">
        <v>1.7170000000000001</v>
      </c>
    </row>
    <row r="24" spans="1:8" ht="72" x14ac:dyDescent="0.3">
      <c r="A24" t="s">
        <v>29</v>
      </c>
      <c r="B24" s="81" t="s">
        <v>67</v>
      </c>
      <c r="C24" s="1">
        <v>1.62</v>
      </c>
      <c r="D24" s="1">
        <v>0.08</v>
      </c>
      <c r="E24" s="1">
        <v>1.7</v>
      </c>
      <c r="F24" s="1">
        <v>1.7170000000000001</v>
      </c>
      <c r="G24" s="1">
        <v>1.7170000000000001</v>
      </c>
      <c r="H24" s="1">
        <v>1.7170000000000001</v>
      </c>
    </row>
    <row r="25" spans="1:8" ht="28.8" x14ac:dyDescent="0.3">
      <c r="A25" t="s">
        <v>30</v>
      </c>
      <c r="B25" s="81" t="s">
        <v>68</v>
      </c>
      <c r="C25" s="1">
        <v>2.76</v>
      </c>
      <c r="D25" s="1">
        <v>0.06</v>
      </c>
      <c r="E25" s="1">
        <v>2.82</v>
      </c>
      <c r="F25" s="1">
        <v>2.8479999999999999</v>
      </c>
      <c r="G25" s="1">
        <v>2.8479999999999999</v>
      </c>
      <c r="H25" s="1">
        <v>2.8479999999999999</v>
      </c>
    </row>
    <row r="26" spans="1:8" ht="43.2" x14ac:dyDescent="0.3">
      <c r="A26" t="s">
        <v>31</v>
      </c>
      <c r="B26" s="81" t="s">
        <v>69</v>
      </c>
      <c r="C26" s="1">
        <v>1.58</v>
      </c>
      <c r="D26" s="1">
        <v>0.08</v>
      </c>
      <c r="E26" s="1">
        <v>1.65</v>
      </c>
      <c r="F26" s="1">
        <v>1.667</v>
      </c>
      <c r="G26" s="1">
        <v>1.667</v>
      </c>
      <c r="H26" s="1">
        <v>1.667</v>
      </c>
    </row>
    <row r="27" spans="1:8" ht="43.2" x14ac:dyDescent="0.3">
      <c r="A27" t="s">
        <v>32</v>
      </c>
      <c r="B27" s="81" t="s">
        <v>70</v>
      </c>
      <c r="C27" s="1">
        <v>1.34</v>
      </c>
      <c r="D27" s="1">
        <v>7.0000000000000007E-2</v>
      </c>
      <c r="E27" s="1">
        <v>1.4</v>
      </c>
      <c r="F27" s="1">
        <v>1.4139999999999999</v>
      </c>
      <c r="G27" s="1">
        <v>1.4139999999999999</v>
      </c>
      <c r="H27" s="1">
        <v>1.4139999999999999</v>
      </c>
    </row>
    <row r="28" spans="1:8" ht="100.8" x14ac:dyDescent="0.3">
      <c r="A28" t="s">
        <v>33</v>
      </c>
      <c r="B28" s="81" t="s">
        <v>71</v>
      </c>
      <c r="C28" s="1">
        <v>1.48</v>
      </c>
      <c r="D28" s="1">
        <v>0.08</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v>
      </c>
      <c r="D30" s="1">
        <v>0.06</v>
      </c>
      <c r="E30" s="1">
        <v>0.76</v>
      </c>
      <c r="F30" s="1">
        <v>0.76800000000000002</v>
      </c>
      <c r="G30" s="1">
        <v>0.76800000000000002</v>
      </c>
      <c r="H30" s="1">
        <v>0.76800000000000002</v>
      </c>
    </row>
    <row r="31" spans="1:8" ht="57.6" x14ac:dyDescent="0.3">
      <c r="A31" t="s">
        <v>36</v>
      </c>
      <c r="B31" s="81" t="s">
        <v>74</v>
      </c>
      <c r="C31" s="1">
        <v>0.82</v>
      </c>
      <c r="D31" s="1">
        <v>0.08</v>
      </c>
      <c r="E31" s="1">
        <v>0.9</v>
      </c>
      <c r="F31" s="1">
        <v>0.90900000000000003</v>
      </c>
      <c r="G31" s="1">
        <v>0.90900000000000003</v>
      </c>
      <c r="H31" s="1">
        <v>0.90900000000000003</v>
      </c>
    </row>
    <row r="32" spans="1:8" ht="57.6" x14ac:dyDescent="0.3">
      <c r="A32" t="s">
        <v>37</v>
      </c>
      <c r="B32" s="81" t="s">
        <v>75</v>
      </c>
      <c r="C32" s="1">
        <v>0.56000000000000005</v>
      </c>
      <c r="D32" s="1">
        <v>0.06</v>
      </c>
      <c r="E32" s="1">
        <v>0.62</v>
      </c>
      <c r="F32" s="1">
        <v>0.626</v>
      </c>
      <c r="G32" s="1">
        <v>0.626</v>
      </c>
      <c r="H32" s="1">
        <v>0.626</v>
      </c>
    </row>
    <row r="33" spans="1:9" ht="43.2" x14ac:dyDescent="0.3">
      <c r="A33" t="s">
        <v>38</v>
      </c>
      <c r="B33" s="81" t="s">
        <v>76</v>
      </c>
      <c r="C33" s="1">
        <v>0.55000000000000004</v>
      </c>
      <c r="D33" s="1">
        <v>0.05</v>
      </c>
      <c r="E33" s="1">
        <v>0.6</v>
      </c>
      <c r="F33" s="1">
        <v>0.60599999999999998</v>
      </c>
      <c r="G33" s="1">
        <v>0.60599999999999998</v>
      </c>
      <c r="H33" s="1">
        <v>0.60599999999999998</v>
      </c>
    </row>
    <row r="34" spans="1:9" ht="57.6" x14ac:dyDescent="0.3">
      <c r="A34" t="s">
        <v>39</v>
      </c>
      <c r="B34" s="81" t="s">
        <v>77</v>
      </c>
      <c r="C34" s="1">
        <v>0.35</v>
      </c>
      <c r="D34" s="1">
        <v>0.04</v>
      </c>
      <c r="E34" s="1">
        <v>0.39</v>
      </c>
      <c r="F34" s="1">
        <v>0.39400000000000002</v>
      </c>
      <c r="G34" s="1">
        <v>0.39400000000000002</v>
      </c>
      <c r="H34" s="1">
        <v>0.39400000000000002</v>
      </c>
    </row>
    <row r="35" spans="1:9" ht="28.8" x14ac:dyDescent="0.3">
      <c r="A35" t="s">
        <v>40</v>
      </c>
      <c r="B35" s="81" t="s">
        <v>78</v>
      </c>
      <c r="C35" s="1">
        <v>1.1200000000000001</v>
      </c>
      <c r="D35" s="1">
        <v>0.1</v>
      </c>
      <c r="E35" s="1">
        <v>1.21</v>
      </c>
      <c r="F35" s="1">
        <v>1.222</v>
      </c>
      <c r="G35" s="1">
        <v>1.222</v>
      </c>
      <c r="H35" s="1">
        <v>1.222</v>
      </c>
    </row>
    <row r="36" spans="1:9" ht="28.8" x14ac:dyDescent="0.3">
      <c r="A36" t="s">
        <v>41</v>
      </c>
      <c r="B36" s="81" t="s">
        <v>79</v>
      </c>
      <c r="C36" s="1">
        <v>0.63</v>
      </c>
      <c r="D36" s="1">
        <v>0.09</v>
      </c>
      <c r="E36" s="1">
        <v>0.72</v>
      </c>
      <c r="F36" s="1">
        <v>0.72699999999999998</v>
      </c>
      <c r="G36" s="1">
        <v>0.72699999999999998</v>
      </c>
      <c r="H36" s="1">
        <v>0.72699999999999998</v>
      </c>
    </row>
    <row r="37" spans="1:9" ht="86.4" x14ac:dyDescent="0.3">
      <c r="A37" t="s">
        <v>42</v>
      </c>
      <c r="B37" s="81" t="s">
        <v>80</v>
      </c>
      <c r="C37" s="1">
        <v>1.08</v>
      </c>
      <c r="D37" s="1">
        <v>0.06</v>
      </c>
      <c r="E37" s="1">
        <v>1.1399999999999999</v>
      </c>
      <c r="F37" s="1">
        <v>1.151</v>
      </c>
      <c r="G37" s="1">
        <v>1.151</v>
      </c>
      <c r="H37" s="1">
        <v>1.151</v>
      </c>
    </row>
    <row r="38" spans="1:9" ht="86.4" x14ac:dyDescent="0.3">
      <c r="A38" t="s">
        <v>43</v>
      </c>
      <c r="B38" s="81" t="s">
        <v>81</v>
      </c>
      <c r="C38" s="1">
        <v>0.56000000000000005</v>
      </c>
      <c r="D38" s="1">
        <v>0.04</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29</v>
      </c>
      <c r="E40" s="1">
        <v>1.29</v>
      </c>
      <c r="F40" s="1">
        <v>1.419</v>
      </c>
      <c r="G40" s="1">
        <v>1.548</v>
      </c>
      <c r="H40" s="1">
        <v>1.677</v>
      </c>
      <c r="I40" t="s">
        <v>568</v>
      </c>
    </row>
    <row r="41" spans="1:9" x14ac:dyDescent="0.3">
      <c r="A41" t="s">
        <v>87</v>
      </c>
      <c r="B41" s="81" t="s">
        <v>332</v>
      </c>
      <c r="C41" s="1">
        <v>1.52</v>
      </c>
      <c r="E41" s="1">
        <v>1.52</v>
      </c>
      <c r="F41" s="1">
        <v>1.6719999999999999</v>
      </c>
      <c r="G41" s="1">
        <v>1.8240000000000001</v>
      </c>
      <c r="H41" s="1">
        <v>1.976</v>
      </c>
      <c r="I41" t="s">
        <v>568</v>
      </c>
    </row>
    <row r="42" spans="1:9" x14ac:dyDescent="0.3">
      <c r="A42" t="s">
        <v>88</v>
      </c>
      <c r="B42" s="81" t="s">
        <v>333</v>
      </c>
      <c r="C42" s="1">
        <v>1.53</v>
      </c>
      <c r="E42" s="1">
        <v>1.53</v>
      </c>
      <c r="F42" s="1">
        <v>1.6830000000000001</v>
      </c>
      <c r="G42" s="1">
        <v>1.8360000000000001</v>
      </c>
      <c r="H42" s="1">
        <v>1.9890000000000001</v>
      </c>
      <c r="I42" t="s">
        <v>568</v>
      </c>
    </row>
    <row r="43" spans="1:9" x14ac:dyDescent="0.3">
      <c r="A43" t="s">
        <v>89</v>
      </c>
      <c r="B43" s="81" t="s">
        <v>334</v>
      </c>
      <c r="C43" s="1">
        <v>1.53</v>
      </c>
      <c r="E43" s="1">
        <v>1.53</v>
      </c>
      <c r="F43" s="1">
        <v>1.6830000000000001</v>
      </c>
      <c r="G43" s="1">
        <v>1.8360000000000001</v>
      </c>
      <c r="H43" s="1">
        <v>1.9890000000000001</v>
      </c>
      <c r="I43" t="s">
        <v>568</v>
      </c>
    </row>
    <row r="44" spans="1:9" x14ac:dyDescent="0.3">
      <c r="A44" t="s">
        <v>90</v>
      </c>
      <c r="B44" s="81" t="s">
        <v>332</v>
      </c>
      <c r="C44" s="1">
        <v>1.52</v>
      </c>
      <c r="E44" s="1">
        <v>1.52</v>
      </c>
      <c r="F44" s="1">
        <v>1.6719999999999999</v>
      </c>
      <c r="G44" s="1">
        <v>1.8240000000000001</v>
      </c>
      <c r="H44" s="1">
        <v>1.976</v>
      </c>
      <c r="I44" t="s">
        <v>568</v>
      </c>
    </row>
    <row r="45" spans="1:9" x14ac:dyDescent="0.3">
      <c r="A45" t="s">
        <v>91</v>
      </c>
      <c r="B45" s="81" t="s">
        <v>333</v>
      </c>
      <c r="C45" s="1">
        <v>1.53</v>
      </c>
      <c r="E45" s="1">
        <v>1.53</v>
      </c>
      <c r="F45" s="1">
        <v>1.6830000000000001</v>
      </c>
      <c r="G45" s="1">
        <v>1.8360000000000001</v>
      </c>
      <c r="H45" s="1">
        <v>1.9890000000000001</v>
      </c>
      <c r="I45" t="s">
        <v>568</v>
      </c>
    </row>
    <row r="46" spans="1:9" x14ac:dyDescent="0.3">
      <c r="A46" t="s">
        <v>92</v>
      </c>
      <c r="B46" s="81" t="s">
        <v>335</v>
      </c>
      <c r="C46" s="1">
        <v>1.52</v>
      </c>
      <c r="E46" s="1">
        <v>1.52</v>
      </c>
      <c r="F46" s="1">
        <v>1.6719999999999999</v>
      </c>
      <c r="G46" s="1">
        <v>1.8240000000000001</v>
      </c>
      <c r="H46" s="1">
        <v>1.976</v>
      </c>
      <c r="I46" t="s">
        <v>568</v>
      </c>
    </row>
    <row r="47" spans="1:9" ht="28.8" x14ac:dyDescent="0.3">
      <c r="A47" t="s">
        <v>93</v>
      </c>
      <c r="B47" s="81" t="s">
        <v>336</v>
      </c>
      <c r="C47" s="1">
        <v>1.97</v>
      </c>
      <c r="E47" s="1">
        <v>1.97</v>
      </c>
      <c r="F47" s="1">
        <v>2.1669999999999998</v>
      </c>
      <c r="G47" s="1">
        <v>2.3639999999999999</v>
      </c>
      <c r="H47" s="1">
        <v>2.5609999999999999</v>
      </c>
      <c r="I47" t="s">
        <v>568</v>
      </c>
    </row>
    <row r="48" spans="1:9" ht="43.2" x14ac:dyDescent="0.3">
      <c r="A48" t="s">
        <v>94</v>
      </c>
      <c r="B48" s="81" t="s">
        <v>337</v>
      </c>
      <c r="C48" s="1">
        <v>1.97</v>
      </c>
      <c r="E48" s="1">
        <v>1.97</v>
      </c>
      <c r="F48" s="1">
        <v>2.1669999999999998</v>
      </c>
      <c r="G48" s="1">
        <v>2.3639999999999999</v>
      </c>
      <c r="H48" s="1">
        <v>2.5609999999999999</v>
      </c>
      <c r="I48" t="s">
        <v>568</v>
      </c>
    </row>
    <row r="49" spans="1:9" x14ac:dyDescent="0.3">
      <c r="A49" t="s">
        <v>95</v>
      </c>
      <c r="B49" s="81" t="s">
        <v>338</v>
      </c>
      <c r="C49" s="1">
        <v>1.53</v>
      </c>
      <c r="E49" s="1">
        <v>1.53</v>
      </c>
      <c r="F49" s="1">
        <v>1.6830000000000001</v>
      </c>
      <c r="G49" s="1">
        <v>1.8360000000000001</v>
      </c>
      <c r="H49" s="1">
        <v>1.9890000000000001</v>
      </c>
      <c r="I49" t="s">
        <v>568</v>
      </c>
    </row>
    <row r="50" spans="1:9" ht="28.8" x14ac:dyDescent="0.3">
      <c r="A50" t="s">
        <v>96</v>
      </c>
      <c r="B50" s="81" t="s">
        <v>339</v>
      </c>
      <c r="C50" s="1">
        <v>1.53</v>
      </c>
      <c r="E50" s="1">
        <v>1.53</v>
      </c>
      <c r="F50" s="1">
        <v>1.6830000000000001</v>
      </c>
      <c r="G50" s="1">
        <v>1.8360000000000001</v>
      </c>
      <c r="H50" s="1">
        <v>1.9890000000000001</v>
      </c>
      <c r="I50" t="s">
        <v>568</v>
      </c>
    </row>
    <row r="51" spans="1:9" x14ac:dyDescent="0.3">
      <c r="A51" t="s">
        <v>97</v>
      </c>
      <c r="B51" s="81" t="s">
        <v>340</v>
      </c>
      <c r="C51" s="1">
        <v>1.53</v>
      </c>
      <c r="E51" s="1">
        <v>1.53</v>
      </c>
      <c r="F51" s="1">
        <v>1.6830000000000001</v>
      </c>
      <c r="G51" s="1">
        <v>1.8360000000000001</v>
      </c>
      <c r="H51" s="1">
        <v>1.9890000000000001</v>
      </c>
      <c r="I51" t="s">
        <v>568</v>
      </c>
    </row>
    <row r="52" spans="1:9" x14ac:dyDescent="0.3">
      <c r="A52" t="s">
        <v>98</v>
      </c>
      <c r="B52" s="81" t="s">
        <v>341</v>
      </c>
      <c r="C52" s="1">
        <v>1.53</v>
      </c>
      <c r="E52" s="1">
        <v>1.53</v>
      </c>
      <c r="F52" s="1">
        <v>1.6830000000000001</v>
      </c>
      <c r="G52" s="1">
        <v>1.8360000000000001</v>
      </c>
      <c r="H52" s="1">
        <v>1.9890000000000001</v>
      </c>
      <c r="I52" t="s">
        <v>568</v>
      </c>
    </row>
    <row r="53" spans="1:9" x14ac:dyDescent="0.3">
      <c r="A53" t="s">
        <v>99</v>
      </c>
      <c r="B53" s="81" t="s">
        <v>342</v>
      </c>
      <c r="C53" s="1">
        <v>1.53</v>
      </c>
      <c r="E53" s="1">
        <v>1.53</v>
      </c>
      <c r="F53" s="1">
        <v>1.6830000000000001</v>
      </c>
      <c r="G53" s="1">
        <v>1.8360000000000001</v>
      </c>
      <c r="H53" s="1">
        <v>1.9890000000000001</v>
      </c>
      <c r="I53" t="s">
        <v>568</v>
      </c>
    </row>
    <row r="54" spans="1:9" x14ac:dyDescent="0.3">
      <c r="A54" t="s">
        <v>100</v>
      </c>
      <c r="B54" s="81" t="s">
        <v>341</v>
      </c>
      <c r="C54" s="1">
        <v>1.53</v>
      </c>
      <c r="E54" s="1">
        <v>1.53</v>
      </c>
      <c r="F54" s="1">
        <v>1.6830000000000001</v>
      </c>
      <c r="G54" s="1">
        <v>1.8360000000000001</v>
      </c>
      <c r="H54" s="1">
        <v>1.9890000000000001</v>
      </c>
      <c r="I54" t="s">
        <v>568</v>
      </c>
    </row>
    <row r="55" spans="1:9" ht="72" x14ac:dyDescent="0.3">
      <c r="A55" t="s">
        <v>101</v>
      </c>
      <c r="B55" s="81" t="s">
        <v>343</v>
      </c>
      <c r="C55" s="1">
        <v>1.97</v>
      </c>
      <c r="E55" s="1">
        <v>1.97</v>
      </c>
      <c r="F55" s="1">
        <v>2.1669999999999998</v>
      </c>
      <c r="G55" s="1">
        <v>2.3639999999999999</v>
      </c>
      <c r="H55" s="1">
        <v>2.5609999999999999</v>
      </c>
      <c r="I55" t="s">
        <v>568</v>
      </c>
    </row>
    <row r="56" spans="1:9" ht="72" x14ac:dyDescent="0.3">
      <c r="A56" t="s">
        <v>102</v>
      </c>
      <c r="B56" s="81" t="s">
        <v>344</v>
      </c>
      <c r="C56" s="1">
        <v>1.97</v>
      </c>
      <c r="E56" s="1">
        <v>1.97</v>
      </c>
      <c r="F56" s="1">
        <v>2.1669999999999998</v>
      </c>
      <c r="G56" s="1">
        <v>2.3639999999999999</v>
      </c>
      <c r="H56" s="1">
        <v>2.5609999999999999</v>
      </c>
      <c r="I56" t="s">
        <v>568</v>
      </c>
    </row>
    <row r="57" spans="1:9" x14ac:dyDescent="0.3">
      <c r="A57" t="s">
        <v>103</v>
      </c>
      <c r="B57" s="81" t="s">
        <v>345</v>
      </c>
      <c r="C57" s="1">
        <v>1.97</v>
      </c>
      <c r="E57" s="1">
        <v>1.97</v>
      </c>
      <c r="F57" s="1">
        <v>2.1669999999999998</v>
      </c>
      <c r="G57" s="1">
        <v>2.3639999999999999</v>
      </c>
      <c r="H57" s="1">
        <v>2.5609999999999999</v>
      </c>
      <c r="I57" t="s">
        <v>568</v>
      </c>
    </row>
    <row r="58" spans="1:9" ht="28.8" x14ac:dyDescent="0.3">
      <c r="A58" t="s">
        <v>104</v>
      </c>
      <c r="B58" s="81" t="s">
        <v>346</v>
      </c>
      <c r="C58" s="1">
        <v>1.52</v>
      </c>
      <c r="E58" s="1">
        <v>1.52</v>
      </c>
      <c r="F58" s="1">
        <v>1.6719999999999999</v>
      </c>
      <c r="G58" s="1">
        <v>1.8240000000000001</v>
      </c>
      <c r="H58" s="1">
        <v>1.976</v>
      </c>
      <c r="I58" t="s">
        <v>568</v>
      </c>
    </row>
    <row r="59" spans="1:9" ht="43.2" x14ac:dyDescent="0.3">
      <c r="A59" t="s">
        <v>105</v>
      </c>
      <c r="B59" s="81" t="s">
        <v>347</v>
      </c>
      <c r="C59" s="1">
        <v>1.97</v>
      </c>
      <c r="E59" s="1">
        <v>1.97</v>
      </c>
      <c r="F59" s="1">
        <v>2.1669999999999998</v>
      </c>
      <c r="G59" s="1">
        <v>2.3639999999999999</v>
      </c>
      <c r="H59" s="1">
        <v>2.5609999999999999</v>
      </c>
      <c r="I59" t="s">
        <v>568</v>
      </c>
    </row>
    <row r="60" spans="1:9" ht="28.8" x14ac:dyDescent="0.3">
      <c r="A60" t="s">
        <v>106</v>
      </c>
      <c r="B60" s="81" t="s">
        <v>348</v>
      </c>
      <c r="C60" s="1">
        <v>1.97</v>
      </c>
      <c r="E60" s="1">
        <v>1.97</v>
      </c>
      <c r="F60" s="1">
        <v>2.1669999999999998</v>
      </c>
      <c r="G60" s="1">
        <v>2.3639999999999999</v>
      </c>
      <c r="H60" s="1">
        <v>2.5609999999999999</v>
      </c>
      <c r="I60" t="s">
        <v>568</v>
      </c>
    </row>
    <row r="61" spans="1:9" x14ac:dyDescent="0.3">
      <c r="A61" t="s">
        <v>107</v>
      </c>
      <c r="B61" s="81" t="s">
        <v>349</v>
      </c>
      <c r="C61" s="1">
        <v>1.29</v>
      </c>
      <c r="E61" s="1">
        <v>1.29</v>
      </c>
      <c r="F61" s="1">
        <v>1.419</v>
      </c>
      <c r="G61" s="1">
        <v>1.548</v>
      </c>
      <c r="H61" s="1">
        <v>1.677</v>
      </c>
      <c r="I61" t="s">
        <v>568</v>
      </c>
    </row>
    <row r="62" spans="1:9" x14ac:dyDescent="0.3">
      <c r="A62" t="s">
        <v>108</v>
      </c>
      <c r="B62" s="81" t="s">
        <v>341</v>
      </c>
      <c r="C62" s="1">
        <v>1.97</v>
      </c>
      <c r="E62" s="1">
        <v>1.97</v>
      </c>
      <c r="F62" s="1">
        <v>2.1669999999999998</v>
      </c>
      <c r="G62" s="1">
        <v>2.3639999999999999</v>
      </c>
      <c r="H62" s="1">
        <v>2.5609999999999999</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JtTHceQ/VsB+9Tsm9rEdfBLaHsvkAr0FL8wKKCYZND2NavoH7C7eHTtIeChl4abhDOjT/FSdRaoZfZ7ZMn+frg==" saltValue="HKZZR5ihqlhuYFQUIb5Kww=="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List8"/>
  <dimension ref="A1:I284"/>
  <sheetViews>
    <sheetView workbookViewId="0">
      <selection activeCell="A2" sqref="A2:XFD2"/>
    </sheetView>
  </sheetViews>
  <sheetFormatPr defaultRowHeight="14.4" x14ac:dyDescent="0.3"/>
  <cols>
    <col min="1" max="1" width="9.88671875" bestFit="1" customWidth="1"/>
    <col min="2" max="2" width="49.21875" style="28" customWidth="1"/>
    <col min="3" max="3" width="11.5546875" customWidth="1"/>
    <col min="4" max="4" width="10" customWidth="1"/>
    <col min="6" max="6" width="9.77734375" customWidth="1"/>
    <col min="7" max="8" width="10.33203125"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66" t="s">
        <v>45</v>
      </c>
      <c r="C2" s="167">
        <v>0.21</v>
      </c>
      <c r="D2" s="167">
        <v>7.0000000000000007E-2</v>
      </c>
      <c r="E2" s="167">
        <v>1.28</v>
      </c>
      <c r="F2" s="167">
        <v>1.3080000000000001</v>
      </c>
      <c r="G2" s="167">
        <v>1.3360000000000001</v>
      </c>
      <c r="H2" s="167">
        <v>1.3640000000000001</v>
      </c>
    </row>
    <row r="3" spans="1:9" x14ac:dyDescent="0.3">
      <c r="A3" t="s">
        <v>10</v>
      </c>
      <c r="B3" s="28" t="s">
        <v>46</v>
      </c>
      <c r="C3" s="1">
        <v>1.32</v>
      </c>
      <c r="D3" s="1">
        <v>0.06</v>
      </c>
      <c r="E3" s="1">
        <v>1.37</v>
      </c>
      <c r="F3" s="1">
        <v>1.5069999999999999</v>
      </c>
      <c r="G3" s="1">
        <v>1.6439999999999999</v>
      </c>
      <c r="H3" s="1">
        <v>1.7809999999999999</v>
      </c>
      <c r="I3" t="s">
        <v>84</v>
      </c>
    </row>
    <row r="4" spans="1:9" x14ac:dyDescent="0.3">
      <c r="A4" t="s">
        <v>10</v>
      </c>
      <c r="B4" s="28" t="s">
        <v>47</v>
      </c>
      <c r="C4" s="1">
        <v>1.37</v>
      </c>
      <c r="D4" s="1">
        <v>0.05</v>
      </c>
      <c r="E4" s="1">
        <v>1.41</v>
      </c>
      <c r="F4" s="1">
        <v>1.5509999999999999</v>
      </c>
      <c r="G4" s="1">
        <v>1.6919999999999999</v>
      </c>
      <c r="H4" s="1">
        <v>1.833</v>
      </c>
      <c r="I4" t="s">
        <v>83</v>
      </c>
    </row>
    <row r="5" spans="1:9" x14ac:dyDescent="0.3">
      <c r="A5" t="s">
        <v>11</v>
      </c>
      <c r="B5" s="28" t="s">
        <v>48</v>
      </c>
      <c r="C5" s="1">
        <v>1.3</v>
      </c>
      <c r="D5" s="1">
        <v>0.14000000000000001</v>
      </c>
      <c r="E5" s="1">
        <v>1.45</v>
      </c>
      <c r="F5" s="1">
        <v>1.595</v>
      </c>
      <c r="G5" s="1">
        <v>1.74</v>
      </c>
      <c r="H5" s="1">
        <v>1.885</v>
      </c>
    </row>
    <row r="6" spans="1:9" x14ac:dyDescent="0.3">
      <c r="A6" t="s">
        <v>12</v>
      </c>
      <c r="B6" s="28" t="s">
        <v>49</v>
      </c>
      <c r="C6" s="1">
        <v>1.36</v>
      </c>
      <c r="D6" s="1">
        <v>0.08</v>
      </c>
      <c r="E6" s="1">
        <v>1.44</v>
      </c>
      <c r="F6" s="1">
        <v>1.5840000000000001</v>
      </c>
      <c r="G6" s="1">
        <v>1.728</v>
      </c>
      <c r="H6" s="1">
        <v>1.8720000000000001</v>
      </c>
    </row>
    <row r="7" spans="1:9" x14ac:dyDescent="0.3">
      <c r="A7" t="s">
        <v>13</v>
      </c>
      <c r="B7" s="28" t="s">
        <v>50</v>
      </c>
      <c r="C7" s="1">
        <v>1.31</v>
      </c>
      <c r="D7" s="1">
        <v>0.18</v>
      </c>
      <c r="E7" s="1">
        <v>1.49</v>
      </c>
      <c r="F7" s="1">
        <v>1.639</v>
      </c>
      <c r="G7" s="1">
        <v>1.788</v>
      </c>
      <c r="H7" s="1">
        <v>1.9370000000000001</v>
      </c>
      <c r="I7" t="s">
        <v>84</v>
      </c>
    </row>
    <row r="8" spans="1:9" x14ac:dyDescent="0.3">
      <c r="A8" t="s">
        <v>13</v>
      </c>
      <c r="B8" s="28" t="s">
        <v>51</v>
      </c>
      <c r="C8" s="1">
        <v>1.28</v>
      </c>
      <c r="D8" s="1">
        <v>0.09</v>
      </c>
      <c r="E8" s="1">
        <v>1.37</v>
      </c>
      <c r="F8" s="1">
        <v>1.5069999999999999</v>
      </c>
      <c r="G8" s="1">
        <v>1.6439999999999999</v>
      </c>
      <c r="H8" s="1">
        <v>1.7809999999999999</v>
      </c>
      <c r="I8" t="s">
        <v>83</v>
      </c>
    </row>
    <row r="9" spans="1:9" x14ac:dyDescent="0.3">
      <c r="A9" t="s">
        <v>14</v>
      </c>
      <c r="B9" s="28" t="s">
        <v>52</v>
      </c>
      <c r="C9" s="1">
        <v>1.89</v>
      </c>
      <c r="D9" s="1">
        <v>0.14000000000000001</v>
      </c>
      <c r="E9" s="1">
        <v>2.0299999999999998</v>
      </c>
      <c r="F9" s="1">
        <v>2.2330000000000001</v>
      </c>
      <c r="G9" s="1">
        <v>2.4359999999999999</v>
      </c>
      <c r="H9" s="1">
        <v>2.6389999999999998</v>
      </c>
    </row>
    <row r="10" spans="1:9" x14ac:dyDescent="0.3">
      <c r="A10" t="s">
        <v>15</v>
      </c>
      <c r="B10" s="28" t="s">
        <v>53</v>
      </c>
      <c r="C10" s="1">
        <v>2.77</v>
      </c>
      <c r="D10" s="1">
        <v>0.04</v>
      </c>
      <c r="E10" s="1">
        <v>2.81</v>
      </c>
      <c r="F10" s="1">
        <v>2.8380000000000001</v>
      </c>
      <c r="G10" s="1">
        <v>2.8380000000000001</v>
      </c>
      <c r="H10" s="1">
        <v>2.8380000000000001</v>
      </c>
    </row>
    <row r="11" spans="1:9" x14ac:dyDescent="0.3">
      <c r="A11" t="s">
        <v>16</v>
      </c>
      <c r="B11" s="28" t="s">
        <v>54</v>
      </c>
      <c r="C11" s="1">
        <v>2.97</v>
      </c>
      <c r="D11" s="1">
        <v>0.15</v>
      </c>
      <c r="E11" s="1">
        <v>3.13</v>
      </c>
      <c r="F11" s="1">
        <v>3.161</v>
      </c>
      <c r="G11" s="1">
        <v>3.161</v>
      </c>
      <c r="H11" s="1">
        <v>3.161</v>
      </c>
    </row>
    <row r="12" spans="1:9" x14ac:dyDescent="0.3">
      <c r="A12" t="s">
        <v>17</v>
      </c>
      <c r="B12" s="28" t="s">
        <v>55</v>
      </c>
      <c r="C12" s="1">
        <v>0.91</v>
      </c>
      <c r="D12" s="1">
        <v>0.05</v>
      </c>
      <c r="E12" s="1">
        <v>0.96</v>
      </c>
      <c r="F12" s="1">
        <v>0.97</v>
      </c>
      <c r="G12" s="1">
        <v>0.97</v>
      </c>
      <c r="H12" s="1">
        <v>0.97</v>
      </c>
    </row>
    <row r="13" spans="1:9" x14ac:dyDescent="0.3">
      <c r="A13" t="s">
        <v>18</v>
      </c>
      <c r="B13" s="28" t="s">
        <v>56</v>
      </c>
      <c r="C13" s="1">
        <v>2.2599999999999998</v>
      </c>
      <c r="D13" s="1">
        <v>7.0000000000000007E-2</v>
      </c>
      <c r="E13" s="1">
        <v>2.33</v>
      </c>
      <c r="F13" s="1">
        <v>2.3530000000000002</v>
      </c>
      <c r="G13" s="1">
        <v>2.3530000000000002</v>
      </c>
      <c r="H13" s="1">
        <v>2.3530000000000002</v>
      </c>
    </row>
    <row r="14" spans="1:9" x14ac:dyDescent="0.3">
      <c r="A14" t="s">
        <v>19</v>
      </c>
      <c r="B14" s="28" t="s">
        <v>57</v>
      </c>
    </row>
    <row r="15" spans="1:9" ht="57.6" x14ac:dyDescent="0.3">
      <c r="A15" t="s">
        <v>20</v>
      </c>
      <c r="B15" s="28" t="s">
        <v>58</v>
      </c>
      <c r="C15" s="1">
        <v>0.86</v>
      </c>
      <c r="D15" s="1">
        <v>0.04</v>
      </c>
      <c r="E15" s="1">
        <v>0.9</v>
      </c>
      <c r="F15" s="1">
        <v>0.90900000000000003</v>
      </c>
      <c r="G15" s="1">
        <v>0.90900000000000003</v>
      </c>
      <c r="H15" s="1">
        <v>0.90900000000000003</v>
      </c>
    </row>
    <row r="16" spans="1:9" ht="57.6" x14ac:dyDescent="0.3">
      <c r="A16" t="s">
        <v>21</v>
      </c>
      <c r="B16" s="28" t="s">
        <v>59</v>
      </c>
      <c r="C16" s="1">
        <v>1.43</v>
      </c>
      <c r="D16" s="1">
        <v>0.04</v>
      </c>
      <c r="E16" s="1">
        <v>1.47</v>
      </c>
      <c r="F16" s="1">
        <v>1.4850000000000001</v>
      </c>
      <c r="G16" s="1">
        <v>1.4850000000000001</v>
      </c>
      <c r="H16" s="1">
        <v>1.4850000000000001</v>
      </c>
    </row>
    <row r="17" spans="1:8" ht="72" x14ac:dyDescent="0.3">
      <c r="A17" t="s">
        <v>22</v>
      </c>
      <c r="B17" s="28" t="s">
        <v>60</v>
      </c>
      <c r="C17" s="1">
        <v>2.6</v>
      </c>
      <c r="D17" s="1">
        <v>0.12</v>
      </c>
      <c r="E17" s="1">
        <v>2.72</v>
      </c>
      <c r="F17" s="1">
        <v>2.7469999999999999</v>
      </c>
      <c r="G17" s="1">
        <v>2.7469999999999999</v>
      </c>
      <c r="H17" s="1">
        <v>2.7469999999999999</v>
      </c>
    </row>
    <row r="18" spans="1:8" ht="57.6" x14ac:dyDescent="0.3">
      <c r="A18" t="s">
        <v>23</v>
      </c>
      <c r="B18" s="28" t="s">
        <v>61</v>
      </c>
      <c r="C18" s="1">
        <v>2.54</v>
      </c>
      <c r="D18" s="1">
        <v>0.12</v>
      </c>
      <c r="E18" s="1">
        <v>2.66</v>
      </c>
      <c r="F18" s="1">
        <v>2.6869999999999998</v>
      </c>
      <c r="G18" s="1">
        <v>2.6869999999999998</v>
      </c>
      <c r="H18" s="1">
        <v>2.6869999999999998</v>
      </c>
    </row>
    <row r="19" spans="1:8" ht="28.8" x14ac:dyDescent="0.3">
      <c r="A19" t="s">
        <v>24</v>
      </c>
      <c r="B19" s="28" t="s">
        <v>62</v>
      </c>
      <c r="C19" s="1">
        <v>0.87</v>
      </c>
      <c r="D19" s="1">
        <v>0.1</v>
      </c>
      <c r="E19" s="1">
        <v>0.97</v>
      </c>
      <c r="F19" s="1">
        <v>0.98</v>
      </c>
      <c r="G19" s="1">
        <v>0.98</v>
      </c>
      <c r="H19" s="1">
        <v>0.98</v>
      </c>
    </row>
    <row r="20" spans="1:8" ht="28.8" x14ac:dyDescent="0.3">
      <c r="A20" t="s">
        <v>25</v>
      </c>
      <c r="B20" s="28" t="s">
        <v>63</v>
      </c>
      <c r="C20" s="1">
        <v>1.51</v>
      </c>
      <c r="D20" s="1">
        <v>0.11</v>
      </c>
      <c r="E20" s="1">
        <v>1.62</v>
      </c>
      <c r="F20" s="1">
        <v>1.6359999999999999</v>
      </c>
      <c r="G20" s="1">
        <v>1.6359999999999999</v>
      </c>
      <c r="H20" s="1">
        <v>1.6359999999999999</v>
      </c>
    </row>
    <row r="21" spans="1:8" ht="28.8" x14ac:dyDescent="0.3">
      <c r="A21" t="s">
        <v>26</v>
      </c>
      <c r="B21" s="28" t="s">
        <v>64</v>
      </c>
      <c r="C21" s="1">
        <v>1.71</v>
      </c>
      <c r="D21" s="1">
        <v>0.08</v>
      </c>
      <c r="E21" s="1">
        <v>1.79</v>
      </c>
      <c r="F21" s="1">
        <v>1.8080000000000001</v>
      </c>
      <c r="G21" s="1">
        <v>1.8080000000000001</v>
      </c>
      <c r="H21" s="1">
        <v>1.8080000000000001</v>
      </c>
    </row>
    <row r="22" spans="1:8" ht="43.2" x14ac:dyDescent="0.3">
      <c r="A22" t="s">
        <v>27</v>
      </c>
      <c r="B22" s="28" t="s">
        <v>65</v>
      </c>
      <c r="C22" s="1">
        <v>2.64</v>
      </c>
      <c r="D22" s="1">
        <v>0.11</v>
      </c>
      <c r="E22" s="1">
        <v>2.75</v>
      </c>
      <c r="F22" s="1">
        <v>2.778</v>
      </c>
      <c r="G22" s="1">
        <v>2.778</v>
      </c>
      <c r="H22" s="1">
        <v>2.778</v>
      </c>
    </row>
    <row r="23" spans="1:8" ht="72" x14ac:dyDescent="0.3">
      <c r="A23" t="s">
        <v>28</v>
      </c>
      <c r="B23" s="28" t="s">
        <v>66</v>
      </c>
      <c r="C23" s="1">
        <v>2.2599999999999998</v>
      </c>
      <c r="D23" s="1">
        <v>0.1</v>
      </c>
      <c r="E23" s="1">
        <v>2.36</v>
      </c>
      <c r="F23" s="1">
        <v>2.3839999999999999</v>
      </c>
      <c r="G23" s="1">
        <v>2.3839999999999999</v>
      </c>
      <c r="H23" s="1">
        <v>2.3839999999999999</v>
      </c>
    </row>
    <row r="24" spans="1:8" ht="72" x14ac:dyDescent="0.3">
      <c r="A24" t="s">
        <v>29</v>
      </c>
      <c r="B24" s="28" t="s">
        <v>67</v>
      </c>
      <c r="C24" s="1">
        <v>2.2599999999999998</v>
      </c>
      <c r="D24" s="1">
        <v>0.1</v>
      </c>
      <c r="E24" s="1">
        <v>2.36</v>
      </c>
      <c r="F24" s="1">
        <v>2.3839999999999999</v>
      </c>
      <c r="G24" s="1">
        <v>2.3839999999999999</v>
      </c>
      <c r="H24" s="1">
        <v>2.3839999999999999</v>
      </c>
    </row>
    <row r="25" spans="1:8" ht="28.8" x14ac:dyDescent="0.3">
      <c r="A25" t="s">
        <v>30</v>
      </c>
      <c r="B25" s="28" t="s">
        <v>68</v>
      </c>
      <c r="C25" s="1">
        <v>4.32</v>
      </c>
      <c r="D25" s="1">
        <v>7.0000000000000007E-2</v>
      </c>
      <c r="E25" s="1">
        <v>4.3899999999999997</v>
      </c>
      <c r="F25" s="1">
        <v>4.4340000000000002</v>
      </c>
      <c r="G25" s="1">
        <v>4.4340000000000002</v>
      </c>
      <c r="H25" s="1">
        <v>4.4340000000000002</v>
      </c>
    </row>
    <row r="26" spans="1:8" ht="43.2" x14ac:dyDescent="0.3">
      <c r="A26" t="s">
        <v>31</v>
      </c>
      <c r="B26" s="28" t="s">
        <v>69</v>
      </c>
      <c r="C26" s="1">
        <v>2.21</v>
      </c>
      <c r="D26" s="1">
        <v>0.1</v>
      </c>
      <c r="E26" s="1">
        <v>2.31</v>
      </c>
      <c r="F26" s="1">
        <v>2.3330000000000002</v>
      </c>
      <c r="G26" s="1">
        <v>2.3330000000000002</v>
      </c>
      <c r="H26" s="1">
        <v>2.3330000000000002</v>
      </c>
    </row>
    <row r="27" spans="1:8" ht="43.2" x14ac:dyDescent="0.3">
      <c r="A27" t="s">
        <v>32</v>
      </c>
      <c r="B27" s="28" t="s">
        <v>70</v>
      </c>
      <c r="C27" s="1">
        <v>1.85</v>
      </c>
      <c r="D27" s="1">
        <v>0.1</v>
      </c>
      <c r="E27" s="1">
        <v>1.96</v>
      </c>
      <c r="F27" s="1">
        <v>1.98</v>
      </c>
      <c r="G27" s="1">
        <v>1.98</v>
      </c>
      <c r="H27" s="1">
        <v>1.98</v>
      </c>
    </row>
    <row r="28" spans="1:8" ht="115.2" x14ac:dyDescent="0.3">
      <c r="A28" t="s">
        <v>33</v>
      </c>
      <c r="B28" s="28" t="s">
        <v>71</v>
      </c>
      <c r="C28" s="1">
        <v>2.16</v>
      </c>
      <c r="D28" s="1">
        <v>0.11</v>
      </c>
      <c r="E28" s="1">
        <v>2.2799999999999998</v>
      </c>
      <c r="F28" s="1">
        <v>2.3029999999999999</v>
      </c>
      <c r="G28" s="1">
        <v>2.3029999999999999</v>
      </c>
      <c r="H28" s="1">
        <v>2.3029999999999999</v>
      </c>
    </row>
    <row r="29" spans="1:8" ht="28.8" x14ac:dyDescent="0.3">
      <c r="A29" t="s">
        <v>34</v>
      </c>
      <c r="B29" s="28" t="s">
        <v>72</v>
      </c>
    </row>
    <row r="30" spans="1:8" ht="43.2" x14ac:dyDescent="0.3">
      <c r="A30" t="s">
        <v>35</v>
      </c>
      <c r="B30" s="28" t="s">
        <v>73</v>
      </c>
      <c r="C30" s="1">
        <v>0.9</v>
      </c>
      <c r="D30" s="1">
        <v>0.1</v>
      </c>
      <c r="E30" s="1">
        <v>1</v>
      </c>
      <c r="F30" s="1">
        <v>1.01</v>
      </c>
      <c r="G30" s="1">
        <v>1.01</v>
      </c>
      <c r="H30" s="1">
        <v>1.01</v>
      </c>
    </row>
    <row r="31" spans="1:8" ht="57.6" x14ac:dyDescent="0.3">
      <c r="A31" t="s">
        <v>36</v>
      </c>
      <c r="B31" s="28" t="s">
        <v>74</v>
      </c>
      <c r="C31" s="1">
        <v>1.1000000000000001</v>
      </c>
      <c r="D31" s="1">
        <v>0.12</v>
      </c>
      <c r="E31" s="1">
        <v>1.23</v>
      </c>
      <c r="F31" s="1">
        <v>1.242</v>
      </c>
      <c r="G31" s="1">
        <v>1.242</v>
      </c>
      <c r="H31" s="1">
        <v>1.242</v>
      </c>
    </row>
    <row r="32" spans="1:8" ht="57.6" x14ac:dyDescent="0.3">
      <c r="A32" t="s">
        <v>37</v>
      </c>
      <c r="B32" s="28" t="s">
        <v>75</v>
      </c>
      <c r="C32" s="1">
        <v>0.75</v>
      </c>
      <c r="D32" s="1">
        <v>0.09</v>
      </c>
      <c r="E32" s="1">
        <v>0.84</v>
      </c>
      <c r="F32" s="1">
        <v>0.84799999999999998</v>
      </c>
      <c r="G32" s="1">
        <v>0.84799999999999998</v>
      </c>
      <c r="H32" s="1">
        <v>0.84799999999999998</v>
      </c>
    </row>
    <row r="33" spans="1:9" ht="43.2" x14ac:dyDescent="0.3">
      <c r="A33" t="s">
        <v>38</v>
      </c>
      <c r="B33" s="28" t="s">
        <v>76</v>
      </c>
      <c r="C33" s="1">
        <v>0.71</v>
      </c>
      <c r="D33" s="1">
        <v>0.08</v>
      </c>
      <c r="E33" s="1">
        <v>0.78</v>
      </c>
      <c r="F33" s="1">
        <v>0.78800000000000003</v>
      </c>
      <c r="G33" s="1">
        <v>0.78800000000000003</v>
      </c>
      <c r="H33" s="1">
        <v>0.78800000000000003</v>
      </c>
    </row>
    <row r="34" spans="1:9" ht="72" x14ac:dyDescent="0.3">
      <c r="A34" t="s">
        <v>39</v>
      </c>
      <c r="B34" s="28" t="s">
        <v>77</v>
      </c>
      <c r="C34" s="1">
        <v>0.45</v>
      </c>
      <c r="D34" s="1">
        <v>0.06</v>
      </c>
      <c r="E34" s="1">
        <v>0.51</v>
      </c>
      <c r="F34" s="1">
        <v>0.51500000000000001</v>
      </c>
      <c r="G34" s="1">
        <v>0.51500000000000001</v>
      </c>
      <c r="H34" s="1">
        <v>0.51500000000000001</v>
      </c>
    </row>
    <row r="35" spans="1:9" ht="28.8" x14ac:dyDescent="0.3">
      <c r="A35" t="s">
        <v>40</v>
      </c>
      <c r="B35" s="28" t="s">
        <v>78</v>
      </c>
      <c r="C35" s="1">
        <v>1.52</v>
      </c>
      <c r="D35" s="1">
        <v>0.15</v>
      </c>
      <c r="E35" s="1">
        <v>1.66</v>
      </c>
      <c r="F35" s="1">
        <v>1.677</v>
      </c>
      <c r="G35" s="1">
        <v>1.677</v>
      </c>
      <c r="H35" s="1">
        <v>1.677</v>
      </c>
    </row>
    <row r="36" spans="1:9" ht="43.2" x14ac:dyDescent="0.3">
      <c r="A36" t="s">
        <v>41</v>
      </c>
      <c r="B36" s="28" t="s">
        <v>79</v>
      </c>
      <c r="C36" s="1">
        <v>0.8</v>
      </c>
      <c r="D36" s="1">
        <v>0.13</v>
      </c>
      <c r="E36" s="1">
        <v>0.93</v>
      </c>
      <c r="F36" s="1">
        <v>0.93899999999999995</v>
      </c>
      <c r="G36" s="1">
        <v>0.93899999999999995</v>
      </c>
      <c r="H36" s="1">
        <v>0.93899999999999995</v>
      </c>
    </row>
    <row r="37" spans="1:9" ht="86.4" x14ac:dyDescent="0.3">
      <c r="A37" t="s">
        <v>42</v>
      </c>
      <c r="B37" s="28" t="s">
        <v>80</v>
      </c>
      <c r="C37" s="1">
        <v>1.5</v>
      </c>
      <c r="D37" s="1">
        <v>0.08</v>
      </c>
      <c r="E37" s="1">
        <v>1.57</v>
      </c>
      <c r="F37" s="1">
        <v>1.5860000000000001</v>
      </c>
      <c r="G37" s="1">
        <v>1.5860000000000001</v>
      </c>
      <c r="H37" s="1">
        <v>1.5860000000000001</v>
      </c>
    </row>
    <row r="38" spans="1:9" ht="100.8" x14ac:dyDescent="0.3">
      <c r="A38" t="s">
        <v>43</v>
      </c>
      <c r="B38" s="28" t="s">
        <v>81</v>
      </c>
      <c r="C38" s="1">
        <v>0.76</v>
      </c>
      <c r="D38" s="1">
        <v>0.06</v>
      </c>
      <c r="E38" s="1">
        <v>0.82</v>
      </c>
      <c r="F38" s="1">
        <v>0.82799999999999996</v>
      </c>
      <c r="G38" s="1">
        <v>0.82799999999999996</v>
      </c>
      <c r="H38" s="1">
        <v>0.82799999999999996</v>
      </c>
    </row>
    <row r="39" spans="1:9" x14ac:dyDescent="0.3">
      <c r="A39" t="s">
        <v>85</v>
      </c>
      <c r="B39" s="28" t="s">
        <v>330</v>
      </c>
      <c r="C39" s="1">
        <v>2.2029999999999998</v>
      </c>
      <c r="E39" s="1">
        <v>2.2029999999999998</v>
      </c>
      <c r="F39" s="1">
        <v>2.423</v>
      </c>
      <c r="G39" s="1">
        <v>2.6429999999999998</v>
      </c>
      <c r="H39" s="1">
        <v>2.863</v>
      </c>
      <c r="I39" t="s">
        <v>572</v>
      </c>
    </row>
    <row r="40" spans="1:9" x14ac:dyDescent="0.3">
      <c r="A40" t="s">
        <v>86</v>
      </c>
      <c r="B40" s="28" t="s">
        <v>331</v>
      </c>
      <c r="C40" s="1">
        <v>2.9449999999999998</v>
      </c>
      <c r="E40" s="1">
        <v>2.9449999999999998</v>
      </c>
      <c r="F40" s="1">
        <v>3.2389999999999999</v>
      </c>
      <c r="G40" s="1">
        <v>3.5329999999999999</v>
      </c>
      <c r="H40" s="1">
        <v>3.8279999999999998</v>
      </c>
      <c r="I40" t="s">
        <v>572</v>
      </c>
    </row>
    <row r="41" spans="1:9" x14ac:dyDescent="0.3">
      <c r="A41" t="s">
        <v>87</v>
      </c>
      <c r="B41" s="28" t="s">
        <v>332</v>
      </c>
      <c r="C41" s="1">
        <v>3.2330000000000001</v>
      </c>
      <c r="E41" s="1">
        <v>3.2330000000000001</v>
      </c>
      <c r="F41" s="1">
        <v>3.556</v>
      </c>
      <c r="G41" s="1">
        <v>3.879</v>
      </c>
      <c r="H41" s="1">
        <v>4.2030000000000003</v>
      </c>
      <c r="I41" t="s">
        <v>572</v>
      </c>
    </row>
    <row r="42" spans="1:9" x14ac:dyDescent="0.3">
      <c r="A42" t="s">
        <v>88</v>
      </c>
      <c r="B42" s="28" t="s">
        <v>333</v>
      </c>
      <c r="C42" s="1">
        <v>3.2509999999999999</v>
      </c>
      <c r="E42" s="1">
        <v>3.2509999999999999</v>
      </c>
      <c r="F42" s="1">
        <v>3.5760000000000001</v>
      </c>
      <c r="G42" s="1">
        <v>3.9009999999999998</v>
      </c>
      <c r="H42" s="1">
        <v>4.226</v>
      </c>
      <c r="I42" t="s">
        <v>572</v>
      </c>
    </row>
    <row r="43" spans="1:9" x14ac:dyDescent="0.3">
      <c r="A43" t="s">
        <v>89</v>
      </c>
      <c r="B43" s="28" t="s">
        <v>334</v>
      </c>
      <c r="C43" s="1">
        <v>3.2509999999999999</v>
      </c>
      <c r="E43" s="1">
        <v>3.2509999999999999</v>
      </c>
      <c r="F43" s="1">
        <v>3.5760000000000001</v>
      </c>
      <c r="G43" s="1">
        <v>3.9009999999999998</v>
      </c>
      <c r="H43" s="1">
        <v>4.226</v>
      </c>
      <c r="I43" t="s">
        <v>572</v>
      </c>
    </row>
    <row r="44" spans="1:9" x14ac:dyDescent="0.3">
      <c r="A44" t="s">
        <v>90</v>
      </c>
      <c r="B44" s="28" t="s">
        <v>332</v>
      </c>
      <c r="C44" s="1">
        <v>3.2330000000000001</v>
      </c>
      <c r="E44" s="1">
        <v>3.2330000000000001</v>
      </c>
      <c r="F44" s="1">
        <v>3.556</v>
      </c>
      <c r="G44" s="1">
        <v>3.879</v>
      </c>
      <c r="H44" s="1">
        <v>4.2030000000000003</v>
      </c>
      <c r="I44" t="s">
        <v>572</v>
      </c>
    </row>
    <row r="45" spans="1:9" x14ac:dyDescent="0.3">
      <c r="A45" t="s">
        <v>91</v>
      </c>
      <c r="B45" s="28" t="s">
        <v>333</v>
      </c>
      <c r="C45" s="1">
        <v>3.2509999999999999</v>
      </c>
      <c r="E45" s="1">
        <v>3.2509999999999999</v>
      </c>
      <c r="F45" s="1">
        <v>3.5760000000000001</v>
      </c>
      <c r="G45" s="1">
        <v>3.9009999999999998</v>
      </c>
      <c r="H45" s="1">
        <v>4.226</v>
      </c>
      <c r="I45" t="s">
        <v>572</v>
      </c>
    </row>
    <row r="46" spans="1:9" x14ac:dyDescent="0.3">
      <c r="A46" t="s">
        <v>92</v>
      </c>
      <c r="B46" s="28" t="s">
        <v>335</v>
      </c>
      <c r="C46" s="1">
        <v>3.1840000000000002</v>
      </c>
      <c r="E46" s="1">
        <v>3.1840000000000002</v>
      </c>
      <c r="F46" s="1">
        <v>3.5019999999999998</v>
      </c>
      <c r="G46" s="1">
        <v>3.82</v>
      </c>
      <c r="H46" s="1">
        <v>4.1390000000000002</v>
      </c>
      <c r="I46" t="s">
        <v>572</v>
      </c>
    </row>
    <row r="47" spans="1:9" ht="28.8" x14ac:dyDescent="0.3">
      <c r="A47" t="s">
        <v>93</v>
      </c>
      <c r="B47" s="28" t="s">
        <v>336</v>
      </c>
      <c r="C47" s="1">
        <v>3.7170000000000001</v>
      </c>
      <c r="E47" s="1">
        <v>3.7170000000000001</v>
      </c>
      <c r="F47" s="1">
        <v>4.0880000000000001</v>
      </c>
      <c r="G47" s="1">
        <v>4.46</v>
      </c>
      <c r="H47" s="1">
        <v>4.8310000000000004</v>
      </c>
      <c r="I47" t="s">
        <v>572</v>
      </c>
    </row>
    <row r="48" spans="1:9" ht="43.2" x14ac:dyDescent="0.3">
      <c r="A48" t="s">
        <v>94</v>
      </c>
      <c r="B48" s="28" t="s">
        <v>337</v>
      </c>
      <c r="C48" s="1">
        <v>3.8929999999999998</v>
      </c>
      <c r="E48" s="1">
        <v>3.8929999999999998</v>
      </c>
      <c r="F48" s="1">
        <v>4.282</v>
      </c>
      <c r="G48" s="1">
        <v>4.6710000000000003</v>
      </c>
      <c r="H48" s="1">
        <v>5.0599999999999996</v>
      </c>
      <c r="I48" t="s">
        <v>572</v>
      </c>
    </row>
    <row r="49" spans="1:9" x14ac:dyDescent="0.3">
      <c r="A49" t="s">
        <v>95</v>
      </c>
      <c r="B49" s="28" t="s">
        <v>338</v>
      </c>
      <c r="C49" s="1">
        <v>3.22</v>
      </c>
      <c r="E49" s="1">
        <v>3.22</v>
      </c>
      <c r="F49" s="1">
        <v>3.5419999999999998</v>
      </c>
      <c r="G49" s="1">
        <v>3.8639999999999999</v>
      </c>
      <c r="H49" s="1">
        <v>4.1859999999999999</v>
      </c>
      <c r="I49" t="s">
        <v>572</v>
      </c>
    </row>
    <row r="50" spans="1:9" ht="28.8" x14ac:dyDescent="0.3">
      <c r="A50" t="s">
        <v>96</v>
      </c>
      <c r="B50" s="28" t="s">
        <v>339</v>
      </c>
      <c r="C50" s="1">
        <v>3.3220000000000001</v>
      </c>
      <c r="E50" s="1">
        <v>3.3220000000000001</v>
      </c>
      <c r="F50" s="1">
        <v>3.6539999999999999</v>
      </c>
      <c r="G50" s="1">
        <v>3.9870000000000001</v>
      </c>
      <c r="H50" s="1">
        <v>4.319</v>
      </c>
      <c r="I50" t="s">
        <v>572</v>
      </c>
    </row>
    <row r="51" spans="1:9" x14ac:dyDescent="0.3">
      <c r="A51" t="s">
        <v>97</v>
      </c>
      <c r="B51" s="28" t="s">
        <v>340</v>
      </c>
      <c r="C51" s="1">
        <v>3.2120000000000002</v>
      </c>
      <c r="E51" s="1">
        <v>3.2120000000000002</v>
      </c>
      <c r="F51" s="1">
        <v>3.5329999999999999</v>
      </c>
      <c r="G51" s="1">
        <v>3.8540000000000001</v>
      </c>
      <c r="H51" s="1">
        <v>4.1760000000000002</v>
      </c>
      <c r="I51" t="s">
        <v>572</v>
      </c>
    </row>
    <row r="52" spans="1:9" x14ac:dyDescent="0.3">
      <c r="A52" t="s">
        <v>98</v>
      </c>
      <c r="B52" s="28" t="s">
        <v>341</v>
      </c>
      <c r="C52" s="1">
        <v>3.2120000000000002</v>
      </c>
      <c r="E52" s="1">
        <v>3.2120000000000002</v>
      </c>
      <c r="F52" s="1">
        <v>3.5329999999999999</v>
      </c>
      <c r="G52" s="1">
        <v>3.8540000000000001</v>
      </c>
      <c r="H52" s="1">
        <v>4.1760000000000002</v>
      </c>
      <c r="I52" t="s">
        <v>572</v>
      </c>
    </row>
    <row r="53" spans="1:9" x14ac:dyDescent="0.3">
      <c r="A53" t="s">
        <v>99</v>
      </c>
      <c r="B53" s="28" t="s">
        <v>342</v>
      </c>
      <c r="C53" s="1">
        <v>3.2120000000000002</v>
      </c>
      <c r="E53" s="1">
        <v>3.2120000000000002</v>
      </c>
      <c r="F53" s="1">
        <v>3.5329999999999999</v>
      </c>
      <c r="G53" s="1">
        <v>3.8540000000000001</v>
      </c>
      <c r="H53" s="1">
        <v>4.1760000000000002</v>
      </c>
      <c r="I53" t="s">
        <v>572</v>
      </c>
    </row>
    <row r="54" spans="1:9" x14ac:dyDescent="0.3">
      <c r="A54" t="s">
        <v>100</v>
      </c>
      <c r="B54" s="28" t="s">
        <v>341</v>
      </c>
      <c r="C54" s="1">
        <v>3.2120000000000002</v>
      </c>
      <c r="E54" s="1">
        <v>3.2120000000000002</v>
      </c>
      <c r="F54" s="1">
        <v>3.5329999999999999</v>
      </c>
      <c r="G54" s="1">
        <v>3.8540000000000001</v>
      </c>
      <c r="H54" s="1">
        <v>4.1760000000000002</v>
      </c>
      <c r="I54" t="s">
        <v>572</v>
      </c>
    </row>
    <row r="55" spans="1:9" ht="72" x14ac:dyDescent="0.3">
      <c r="A55" t="s">
        <v>101</v>
      </c>
      <c r="B55" s="28" t="s">
        <v>343</v>
      </c>
      <c r="C55" s="1">
        <v>4.0369999999999999</v>
      </c>
      <c r="E55" s="1">
        <v>4.0369999999999999</v>
      </c>
      <c r="F55" s="1">
        <v>4.4409999999999998</v>
      </c>
      <c r="G55" s="1">
        <v>4.8449999999999998</v>
      </c>
      <c r="H55" s="1">
        <v>5.2489999999999997</v>
      </c>
      <c r="I55" t="s">
        <v>572</v>
      </c>
    </row>
    <row r="56" spans="1:9" ht="86.4" x14ac:dyDescent="0.3">
      <c r="A56" t="s">
        <v>102</v>
      </c>
      <c r="B56" s="28" t="s">
        <v>344</v>
      </c>
      <c r="C56" s="1">
        <v>3.944</v>
      </c>
      <c r="E56" s="1">
        <v>3.944</v>
      </c>
      <c r="F56" s="1">
        <v>4.3380000000000001</v>
      </c>
      <c r="G56" s="1">
        <v>4.7320000000000002</v>
      </c>
      <c r="H56" s="1">
        <v>5.1269999999999998</v>
      </c>
      <c r="I56" t="s">
        <v>572</v>
      </c>
    </row>
    <row r="57" spans="1:9" ht="28.8" x14ac:dyDescent="0.3">
      <c r="A57" t="s">
        <v>103</v>
      </c>
      <c r="B57" s="28" t="s">
        <v>345</v>
      </c>
      <c r="C57" s="1">
        <v>4.0369999999999999</v>
      </c>
      <c r="E57" s="1">
        <v>4.0369999999999999</v>
      </c>
      <c r="F57" s="1">
        <v>4.4409999999999998</v>
      </c>
      <c r="G57" s="1">
        <v>4.8449999999999998</v>
      </c>
      <c r="H57" s="1">
        <v>5.2489999999999997</v>
      </c>
      <c r="I57" t="s">
        <v>572</v>
      </c>
    </row>
    <row r="58" spans="1:9" ht="28.8" x14ac:dyDescent="0.3">
      <c r="A58" t="s">
        <v>104</v>
      </c>
      <c r="B58" s="28" t="s">
        <v>346</v>
      </c>
      <c r="C58" s="1">
        <v>3.2970000000000002</v>
      </c>
      <c r="E58" s="1">
        <v>3.2970000000000002</v>
      </c>
      <c r="F58" s="1">
        <v>3.6269999999999998</v>
      </c>
      <c r="G58" s="1">
        <v>3.9569999999999999</v>
      </c>
      <c r="H58" s="1">
        <v>4.2859999999999996</v>
      </c>
      <c r="I58" t="s">
        <v>572</v>
      </c>
    </row>
    <row r="59" spans="1:9" ht="43.2" x14ac:dyDescent="0.3">
      <c r="A59" t="s">
        <v>105</v>
      </c>
      <c r="B59" s="28" t="s">
        <v>347</v>
      </c>
      <c r="C59" s="1">
        <v>3.891</v>
      </c>
      <c r="E59" s="1">
        <v>3.891</v>
      </c>
      <c r="F59" s="1">
        <v>4.2809999999999997</v>
      </c>
      <c r="G59" s="1">
        <v>4.67</v>
      </c>
      <c r="H59" s="1">
        <v>5.0590000000000002</v>
      </c>
      <c r="I59" t="s">
        <v>572</v>
      </c>
    </row>
    <row r="60" spans="1:9" ht="28.8" x14ac:dyDescent="0.3">
      <c r="A60" t="s">
        <v>106</v>
      </c>
      <c r="B60" s="28" t="s">
        <v>348</v>
      </c>
      <c r="C60" s="1">
        <v>3.891</v>
      </c>
      <c r="E60" s="1">
        <v>3.891</v>
      </c>
      <c r="F60" s="1">
        <v>4.2809999999999997</v>
      </c>
      <c r="G60" s="1">
        <v>4.67</v>
      </c>
      <c r="H60" s="1">
        <v>5.0590000000000002</v>
      </c>
      <c r="I60" t="s">
        <v>572</v>
      </c>
    </row>
    <row r="61" spans="1:9" x14ac:dyDescent="0.3">
      <c r="A61" t="s">
        <v>107</v>
      </c>
      <c r="B61" s="28" t="s">
        <v>349</v>
      </c>
      <c r="C61" s="1">
        <v>2.9529999999999998</v>
      </c>
      <c r="E61" s="1">
        <v>2.9529999999999998</v>
      </c>
      <c r="F61" s="1">
        <v>3.2480000000000002</v>
      </c>
      <c r="G61" s="1">
        <v>3.544</v>
      </c>
      <c r="H61" s="1">
        <v>3.839</v>
      </c>
      <c r="I61" t="s">
        <v>572</v>
      </c>
    </row>
    <row r="62" spans="1:9" x14ac:dyDescent="0.3">
      <c r="A62" t="s">
        <v>108</v>
      </c>
      <c r="B62" s="28" t="s">
        <v>341</v>
      </c>
      <c r="C62" s="1">
        <v>3.891</v>
      </c>
      <c r="E62" s="1">
        <v>3.891</v>
      </c>
      <c r="F62" s="1">
        <v>4.2809999999999997</v>
      </c>
      <c r="G62" s="1">
        <v>4.67</v>
      </c>
      <c r="H62" s="1">
        <v>5.0590000000000002</v>
      </c>
      <c r="I62" t="s">
        <v>572</v>
      </c>
    </row>
    <row r="63" spans="1:9" x14ac:dyDescent="0.3">
      <c r="A63" t="s">
        <v>44</v>
      </c>
      <c r="B63" s="28" t="s">
        <v>82</v>
      </c>
      <c r="C63" s="1">
        <v>17.739999999999998</v>
      </c>
      <c r="E63" s="1">
        <v>17.739999999999998</v>
      </c>
      <c r="F63" s="1">
        <v>19.513999999999999</v>
      </c>
      <c r="G63" s="1">
        <v>21.288</v>
      </c>
      <c r="H63" s="1">
        <v>23.062000000000001</v>
      </c>
    </row>
    <row r="64" spans="1:9" ht="28.8" x14ac:dyDescent="0.3">
      <c r="A64" t="s">
        <v>109</v>
      </c>
      <c r="B64" s="28" t="s">
        <v>350</v>
      </c>
      <c r="C64" s="1">
        <v>0.61699999999999999</v>
      </c>
      <c r="D64" s="1">
        <v>7.0000000000000007E-2</v>
      </c>
      <c r="E64" s="1">
        <v>0.68600000000000005</v>
      </c>
      <c r="F64" s="1">
        <v>0.755</v>
      </c>
      <c r="G64" s="1">
        <v>0.82299999999999995</v>
      </c>
      <c r="H64" s="1">
        <v>0.89200000000000002</v>
      </c>
    </row>
    <row r="65" spans="1:9" ht="28.8" x14ac:dyDescent="0.3">
      <c r="A65" t="s">
        <v>110</v>
      </c>
      <c r="B65" s="28" t="s">
        <v>351</v>
      </c>
      <c r="C65" s="1">
        <v>3.48</v>
      </c>
      <c r="E65" s="1">
        <v>3.48</v>
      </c>
      <c r="F65" s="1">
        <v>3.8279999999999998</v>
      </c>
      <c r="G65" s="1">
        <v>4.1760000000000002</v>
      </c>
      <c r="H65" s="1">
        <v>4.524</v>
      </c>
    </row>
    <row r="66" spans="1:9" x14ac:dyDescent="0.3">
      <c r="A66" t="s">
        <v>111</v>
      </c>
      <c r="B66" s="28" t="s">
        <v>352</v>
      </c>
      <c r="C66" s="1">
        <v>1.69</v>
      </c>
      <c r="E66" s="1">
        <v>1.69</v>
      </c>
      <c r="F66" s="1">
        <v>1.859</v>
      </c>
      <c r="G66" s="1">
        <v>2.028</v>
      </c>
      <c r="H66" s="1">
        <v>2.1970000000000001</v>
      </c>
    </row>
    <row r="67" spans="1:9" x14ac:dyDescent="0.3">
      <c r="A67" t="s">
        <v>112</v>
      </c>
      <c r="B67" s="28" t="s">
        <v>353</v>
      </c>
      <c r="C67" s="1">
        <v>5.59</v>
      </c>
      <c r="E67" s="1">
        <v>5.59</v>
      </c>
      <c r="F67" s="1">
        <v>6.149</v>
      </c>
      <c r="G67" s="1">
        <v>6.7080000000000002</v>
      </c>
      <c r="H67" s="1">
        <v>7.2670000000000003</v>
      </c>
    </row>
    <row r="68" spans="1:9" x14ac:dyDescent="0.3">
      <c r="A68" t="s">
        <v>113</v>
      </c>
      <c r="B68" s="28" t="s">
        <v>354</v>
      </c>
      <c r="C68" s="1">
        <v>2.35</v>
      </c>
      <c r="E68" s="1">
        <v>2.35</v>
      </c>
      <c r="F68" s="1">
        <v>2.585</v>
      </c>
      <c r="G68" s="1">
        <v>2.82</v>
      </c>
      <c r="H68" s="1">
        <v>3.0550000000000002</v>
      </c>
    </row>
    <row r="69" spans="1:9" x14ac:dyDescent="0.3">
      <c r="A69" t="s">
        <v>114</v>
      </c>
      <c r="B69" s="28" t="s">
        <v>355</v>
      </c>
      <c r="C69" s="1">
        <v>2.87</v>
      </c>
      <c r="E69" s="1">
        <v>2.87</v>
      </c>
      <c r="F69" s="1">
        <v>3.157</v>
      </c>
      <c r="G69" s="1">
        <v>3.444</v>
      </c>
      <c r="H69" s="1">
        <v>3.7309999999999999</v>
      </c>
    </row>
    <row r="70" spans="1:9" x14ac:dyDescent="0.3">
      <c r="A70" t="s">
        <v>115</v>
      </c>
      <c r="B70" s="28" t="s">
        <v>356</v>
      </c>
      <c r="C70" s="1">
        <v>4.0140000000000002</v>
      </c>
      <c r="E70" s="1">
        <v>4.0140000000000002</v>
      </c>
      <c r="F70" s="1">
        <v>4.415</v>
      </c>
      <c r="G70" s="1">
        <v>4.8170000000000002</v>
      </c>
      <c r="H70" s="1">
        <v>5.218</v>
      </c>
    </row>
    <row r="71" spans="1:9" ht="57.6" x14ac:dyDescent="0.3">
      <c r="A71" t="s">
        <v>116</v>
      </c>
      <c r="B71" s="28" t="s">
        <v>357</v>
      </c>
      <c r="C71" s="1">
        <v>1.325</v>
      </c>
      <c r="E71" s="1">
        <v>1.325</v>
      </c>
      <c r="F71" s="1">
        <v>1.458</v>
      </c>
      <c r="G71" s="1">
        <v>1.59</v>
      </c>
      <c r="H71" s="1">
        <v>1.7230000000000001</v>
      </c>
    </row>
    <row r="72" spans="1:9" ht="72" x14ac:dyDescent="0.3">
      <c r="A72" t="s">
        <v>117</v>
      </c>
      <c r="B72" s="28" t="s">
        <v>358</v>
      </c>
      <c r="C72" s="1">
        <v>3.7149999999999999</v>
      </c>
      <c r="E72" s="1">
        <v>3.7149999999999999</v>
      </c>
      <c r="F72" s="1">
        <v>4.0869999999999997</v>
      </c>
      <c r="G72" s="1">
        <v>4.4580000000000002</v>
      </c>
      <c r="H72" s="1">
        <v>4.83</v>
      </c>
      <c r="I72" t="s">
        <v>569</v>
      </c>
    </row>
    <row r="73" spans="1:9" ht="43.2" x14ac:dyDescent="0.3">
      <c r="A73" t="s">
        <v>118</v>
      </c>
      <c r="B73" s="28" t="s">
        <v>359</v>
      </c>
    </row>
    <row r="74" spans="1:9" ht="43.2" x14ac:dyDescent="0.3">
      <c r="A74" t="s">
        <v>119</v>
      </c>
      <c r="B74" s="28" t="s">
        <v>360</v>
      </c>
      <c r="C74" s="1">
        <v>3.75</v>
      </c>
      <c r="E74" s="1">
        <v>3.75</v>
      </c>
      <c r="F74" s="1">
        <v>4.125</v>
      </c>
      <c r="G74" s="1">
        <v>4.5</v>
      </c>
      <c r="H74" s="1">
        <v>4.875</v>
      </c>
      <c r="I74" t="s">
        <v>569</v>
      </c>
    </row>
    <row r="75" spans="1:9" ht="57.6" x14ac:dyDescent="0.3">
      <c r="A75" t="s">
        <v>120</v>
      </c>
      <c r="B75" s="28" t="s">
        <v>361</v>
      </c>
      <c r="C75" s="1">
        <v>3.75</v>
      </c>
      <c r="E75" s="1">
        <v>3.75</v>
      </c>
      <c r="F75" s="1">
        <v>4.125</v>
      </c>
      <c r="G75" s="1">
        <v>4.5</v>
      </c>
      <c r="H75" s="1">
        <v>4.875</v>
      </c>
      <c r="I75" t="s">
        <v>569</v>
      </c>
    </row>
    <row r="76" spans="1:9" x14ac:dyDescent="0.3">
      <c r="A76" t="s">
        <v>121</v>
      </c>
      <c r="B76" s="28" t="s">
        <v>362</v>
      </c>
    </row>
    <row r="77" spans="1:9" ht="57.6" x14ac:dyDescent="0.3">
      <c r="A77" t="s">
        <v>122</v>
      </c>
      <c r="B77" s="28" t="s">
        <v>363</v>
      </c>
      <c r="C77" s="1">
        <v>3.996</v>
      </c>
      <c r="E77" s="1">
        <v>3.996</v>
      </c>
      <c r="F77" s="1">
        <v>4.3949999999999996</v>
      </c>
      <c r="G77" s="1">
        <v>4.7949999999999999</v>
      </c>
      <c r="H77" s="1">
        <v>5.1950000000000003</v>
      </c>
      <c r="I77" t="s">
        <v>569</v>
      </c>
    </row>
    <row r="78" spans="1:9" ht="72" x14ac:dyDescent="0.3">
      <c r="A78" t="s">
        <v>123</v>
      </c>
      <c r="B78" s="28" t="s">
        <v>364</v>
      </c>
      <c r="C78" s="1">
        <v>3.996</v>
      </c>
      <c r="E78" s="1">
        <v>3.996</v>
      </c>
      <c r="F78" s="1">
        <v>4.3949999999999996</v>
      </c>
      <c r="G78" s="1">
        <v>4.7949999999999999</v>
      </c>
      <c r="H78" s="1">
        <v>5.1950000000000003</v>
      </c>
      <c r="I78" t="s">
        <v>569</v>
      </c>
    </row>
    <row r="79" spans="1:9" ht="72" x14ac:dyDescent="0.3">
      <c r="A79" t="s">
        <v>124</v>
      </c>
      <c r="B79" s="28" t="s">
        <v>365</v>
      </c>
      <c r="C79" s="1">
        <v>3.996</v>
      </c>
      <c r="E79" s="1">
        <v>3.996</v>
      </c>
      <c r="F79" s="1">
        <v>4.3949999999999996</v>
      </c>
      <c r="G79" s="1">
        <v>4.7949999999999999</v>
      </c>
      <c r="H79" s="1">
        <v>5.1950000000000003</v>
      </c>
      <c r="I79" t="s">
        <v>569</v>
      </c>
    </row>
    <row r="80" spans="1:9" ht="43.2" x14ac:dyDescent="0.3">
      <c r="A80" t="s">
        <v>125</v>
      </c>
      <c r="B80" s="28" t="s">
        <v>366</v>
      </c>
      <c r="C80" s="1">
        <v>4.0529999999999999</v>
      </c>
      <c r="E80" s="1">
        <v>4.0529999999999999</v>
      </c>
      <c r="F80" s="1">
        <v>4.4580000000000002</v>
      </c>
      <c r="G80" s="1">
        <v>4.8639999999999999</v>
      </c>
      <c r="H80" s="1">
        <v>5.2690000000000001</v>
      </c>
      <c r="I80" t="s">
        <v>569</v>
      </c>
    </row>
    <row r="81" spans="1:9" ht="57.6" x14ac:dyDescent="0.3">
      <c r="A81" t="s">
        <v>126</v>
      </c>
      <c r="B81" s="28" t="s">
        <v>367</v>
      </c>
      <c r="C81" s="1">
        <v>3.996</v>
      </c>
      <c r="E81" s="1">
        <v>3.996</v>
      </c>
      <c r="F81" s="1">
        <v>4.3949999999999996</v>
      </c>
      <c r="G81" s="1">
        <v>4.7949999999999999</v>
      </c>
      <c r="H81" s="1">
        <v>5.1950000000000003</v>
      </c>
      <c r="I81" t="s">
        <v>569</v>
      </c>
    </row>
    <row r="82" spans="1:9" ht="57.6" x14ac:dyDescent="0.3">
      <c r="A82" t="s">
        <v>127</v>
      </c>
      <c r="B82" s="28" t="s">
        <v>368</v>
      </c>
      <c r="C82" s="1">
        <v>4.0529999999999999</v>
      </c>
      <c r="E82" s="1">
        <v>4.0529999999999999</v>
      </c>
      <c r="F82" s="1">
        <v>4.4580000000000002</v>
      </c>
      <c r="G82" s="1">
        <v>4.8639999999999999</v>
      </c>
      <c r="H82" s="1">
        <v>5.2690000000000001</v>
      </c>
      <c r="I82" t="s">
        <v>569</v>
      </c>
    </row>
    <row r="83" spans="1:9" ht="43.2" x14ac:dyDescent="0.3">
      <c r="A83" t="s">
        <v>128</v>
      </c>
      <c r="B83" s="28" t="s">
        <v>369</v>
      </c>
      <c r="C83" s="1">
        <v>3.996</v>
      </c>
      <c r="E83" s="1">
        <v>3.996</v>
      </c>
      <c r="F83" s="1">
        <v>4.3949999999999996</v>
      </c>
      <c r="G83" s="1">
        <v>4.7949999999999999</v>
      </c>
      <c r="H83" s="1">
        <v>5.1950000000000003</v>
      </c>
      <c r="I83" t="s">
        <v>569</v>
      </c>
    </row>
    <row r="84" spans="1:9" ht="43.2" x14ac:dyDescent="0.3">
      <c r="A84" t="s">
        <v>129</v>
      </c>
      <c r="B84" s="28" t="s">
        <v>370</v>
      </c>
      <c r="C84" s="1">
        <v>4.0529999999999999</v>
      </c>
      <c r="E84" s="1">
        <v>4.0529999999999999</v>
      </c>
      <c r="F84" s="1">
        <v>4.4580000000000002</v>
      </c>
      <c r="G84" s="1">
        <v>4.8639999999999999</v>
      </c>
      <c r="H84" s="1">
        <v>5.2690000000000001</v>
      </c>
      <c r="I84" t="s">
        <v>569</v>
      </c>
    </row>
    <row r="85" spans="1:9" ht="57.6" x14ac:dyDescent="0.3">
      <c r="A85" t="s">
        <v>130</v>
      </c>
      <c r="B85" s="28" t="s">
        <v>371</v>
      </c>
      <c r="C85" s="1">
        <v>3.996</v>
      </c>
      <c r="E85" s="1">
        <v>3.996</v>
      </c>
      <c r="F85" s="1">
        <v>4.3949999999999996</v>
      </c>
      <c r="G85" s="1">
        <v>4.7949999999999999</v>
      </c>
      <c r="H85" s="1">
        <v>5.1950000000000003</v>
      </c>
      <c r="I85" t="s">
        <v>569</v>
      </c>
    </row>
    <row r="86" spans="1:9" ht="57.6" x14ac:dyDescent="0.3">
      <c r="A86" t="s">
        <v>131</v>
      </c>
      <c r="B86" s="28" t="s">
        <v>372</v>
      </c>
      <c r="C86" s="1">
        <v>3.996</v>
      </c>
      <c r="E86" s="1">
        <v>3.996</v>
      </c>
      <c r="F86" s="1">
        <v>4.3949999999999996</v>
      </c>
      <c r="G86" s="1">
        <v>4.7949999999999999</v>
      </c>
      <c r="H86" s="1">
        <v>5.1950000000000003</v>
      </c>
      <c r="I86" t="s">
        <v>569</v>
      </c>
    </row>
    <row r="87" spans="1:9" ht="72" x14ac:dyDescent="0.3">
      <c r="A87" t="s">
        <v>132</v>
      </c>
      <c r="B87" s="28" t="s">
        <v>373</v>
      </c>
      <c r="C87" s="1">
        <v>3.996</v>
      </c>
      <c r="E87" s="1">
        <v>3.996</v>
      </c>
      <c r="F87" s="1">
        <v>4.3949999999999996</v>
      </c>
      <c r="G87" s="1">
        <v>4.7949999999999999</v>
      </c>
      <c r="H87" s="1">
        <v>5.1950000000000003</v>
      </c>
      <c r="I87" t="s">
        <v>569</v>
      </c>
    </row>
    <row r="88" spans="1:9" ht="57.6" x14ac:dyDescent="0.3">
      <c r="A88" t="s">
        <v>133</v>
      </c>
      <c r="B88" s="28" t="s">
        <v>374</v>
      </c>
      <c r="C88" s="1">
        <v>3.996</v>
      </c>
      <c r="E88" s="1">
        <v>3.996</v>
      </c>
      <c r="F88" s="1">
        <v>4.3949999999999996</v>
      </c>
      <c r="G88" s="1">
        <v>4.7949999999999999</v>
      </c>
      <c r="H88" s="1">
        <v>5.1950000000000003</v>
      </c>
      <c r="I88" t="s">
        <v>569</v>
      </c>
    </row>
    <row r="89" spans="1:9" ht="57.6" x14ac:dyDescent="0.3">
      <c r="A89" t="s">
        <v>134</v>
      </c>
      <c r="B89" s="28" t="s">
        <v>375</v>
      </c>
      <c r="C89" s="1">
        <v>4.0529999999999999</v>
      </c>
      <c r="E89" s="1">
        <v>4.0529999999999999</v>
      </c>
      <c r="F89" s="1">
        <v>4.4580000000000002</v>
      </c>
      <c r="G89" s="1">
        <v>4.8639999999999999</v>
      </c>
      <c r="H89" s="1">
        <v>5.2690000000000001</v>
      </c>
      <c r="I89" t="s">
        <v>569</v>
      </c>
    </row>
    <row r="90" spans="1:9" ht="57.6" x14ac:dyDescent="0.3">
      <c r="A90" t="s">
        <v>135</v>
      </c>
      <c r="B90" s="28" t="s">
        <v>376</v>
      </c>
      <c r="C90" s="1">
        <v>3.996</v>
      </c>
      <c r="E90" s="1">
        <v>3.996</v>
      </c>
      <c r="F90" s="1">
        <v>4.3949999999999996</v>
      </c>
      <c r="G90" s="1">
        <v>4.7949999999999999</v>
      </c>
      <c r="H90" s="1">
        <v>5.1950000000000003</v>
      </c>
      <c r="I90" t="s">
        <v>569</v>
      </c>
    </row>
    <row r="91" spans="1:9" ht="57.6" x14ac:dyDescent="0.3">
      <c r="A91" t="s">
        <v>136</v>
      </c>
      <c r="B91" s="28" t="s">
        <v>377</v>
      </c>
      <c r="C91" s="1">
        <v>4.0529999999999999</v>
      </c>
      <c r="E91" s="1">
        <v>4.0529999999999999</v>
      </c>
      <c r="F91" s="1">
        <v>4.4580000000000002</v>
      </c>
      <c r="G91" s="1">
        <v>4.8639999999999999</v>
      </c>
      <c r="H91" s="1">
        <v>5.2690000000000001</v>
      </c>
      <c r="I91" t="s">
        <v>569</v>
      </c>
    </row>
    <row r="92" spans="1:9" ht="43.2" x14ac:dyDescent="0.3">
      <c r="A92" t="s">
        <v>137</v>
      </c>
      <c r="B92" s="28" t="s">
        <v>378</v>
      </c>
      <c r="C92" s="1">
        <v>3.996</v>
      </c>
      <c r="E92" s="1">
        <v>3.996</v>
      </c>
      <c r="F92" s="1">
        <v>4.3949999999999996</v>
      </c>
      <c r="G92" s="1">
        <v>4.7949999999999999</v>
      </c>
      <c r="H92" s="1">
        <v>5.1950000000000003</v>
      </c>
      <c r="I92" t="s">
        <v>569</v>
      </c>
    </row>
    <row r="93" spans="1:9" ht="43.2" x14ac:dyDescent="0.3">
      <c r="A93" t="s">
        <v>138</v>
      </c>
      <c r="B93" s="28" t="s">
        <v>379</v>
      </c>
      <c r="C93" s="1">
        <v>4.0529999999999999</v>
      </c>
      <c r="E93" s="1">
        <v>4.0529999999999999</v>
      </c>
      <c r="F93" s="1">
        <v>4.4580000000000002</v>
      </c>
      <c r="G93" s="1">
        <v>4.8639999999999999</v>
      </c>
      <c r="H93" s="1">
        <v>5.2690000000000001</v>
      </c>
      <c r="I93" t="s">
        <v>569</v>
      </c>
    </row>
    <row r="94" spans="1:9" ht="57.6" x14ac:dyDescent="0.3">
      <c r="A94" t="s">
        <v>139</v>
      </c>
      <c r="B94" s="28" t="s">
        <v>380</v>
      </c>
      <c r="C94" s="1">
        <v>3.996</v>
      </c>
      <c r="E94" s="1">
        <v>3.996</v>
      </c>
      <c r="F94" s="1">
        <v>4.3949999999999996</v>
      </c>
      <c r="G94" s="1">
        <v>4.7949999999999999</v>
      </c>
      <c r="H94" s="1">
        <v>5.1950000000000003</v>
      </c>
      <c r="I94" t="s">
        <v>569</v>
      </c>
    </row>
    <row r="95" spans="1:9" ht="43.2" x14ac:dyDescent="0.3">
      <c r="A95" t="s">
        <v>140</v>
      </c>
      <c r="B95" s="28" t="s">
        <v>381</v>
      </c>
      <c r="C95" s="1">
        <v>4.0490000000000004</v>
      </c>
      <c r="E95" s="1">
        <v>4.0490000000000004</v>
      </c>
      <c r="F95" s="1">
        <v>4.4539999999999997</v>
      </c>
      <c r="G95" s="1">
        <v>4.8579999999999997</v>
      </c>
      <c r="H95" s="1">
        <v>5.2629999999999999</v>
      </c>
      <c r="I95" t="s">
        <v>569</v>
      </c>
    </row>
    <row r="96" spans="1:9" ht="43.2" x14ac:dyDescent="0.3">
      <c r="A96" t="s">
        <v>141</v>
      </c>
      <c r="B96" s="28" t="s">
        <v>382</v>
      </c>
      <c r="C96" s="1">
        <v>4.101</v>
      </c>
      <c r="E96" s="1">
        <v>4.101</v>
      </c>
      <c r="F96" s="1">
        <v>4.5110000000000001</v>
      </c>
      <c r="G96" s="1">
        <v>4.9210000000000003</v>
      </c>
      <c r="H96" s="1">
        <v>5.3310000000000004</v>
      </c>
      <c r="I96" t="s">
        <v>569</v>
      </c>
    </row>
    <row r="97" spans="1:9" ht="43.2" x14ac:dyDescent="0.3">
      <c r="A97" t="s">
        <v>142</v>
      </c>
      <c r="B97" s="28" t="s">
        <v>383</v>
      </c>
      <c r="C97" s="1">
        <v>4.101</v>
      </c>
      <c r="E97" s="1">
        <v>4.101</v>
      </c>
      <c r="F97" s="1">
        <v>4.5110000000000001</v>
      </c>
      <c r="G97" s="1">
        <v>4.9210000000000003</v>
      </c>
      <c r="H97" s="1">
        <v>5.3310000000000004</v>
      </c>
      <c r="I97" t="s">
        <v>569</v>
      </c>
    </row>
    <row r="98" spans="1:9" ht="43.2" x14ac:dyDescent="0.3">
      <c r="A98" t="s">
        <v>143</v>
      </c>
      <c r="B98" s="28" t="s">
        <v>384</v>
      </c>
    </row>
    <row r="99" spans="1:9" ht="86.4" x14ac:dyDescent="0.3">
      <c r="A99" t="s">
        <v>144</v>
      </c>
      <c r="B99" s="28" t="s">
        <v>385</v>
      </c>
      <c r="C99" s="1">
        <v>4.0490000000000004</v>
      </c>
      <c r="E99" s="1">
        <v>4.0490000000000004</v>
      </c>
      <c r="F99" s="1">
        <v>4.4539999999999997</v>
      </c>
      <c r="G99" s="1">
        <v>4.8579999999999997</v>
      </c>
      <c r="H99" s="1">
        <v>5.2629999999999999</v>
      </c>
      <c r="I99" t="s">
        <v>569</v>
      </c>
    </row>
    <row r="100" spans="1:9" ht="57.6" x14ac:dyDescent="0.3">
      <c r="A100" t="s">
        <v>145</v>
      </c>
      <c r="B100" s="28" t="s">
        <v>386</v>
      </c>
      <c r="C100" s="1">
        <v>4.0490000000000004</v>
      </c>
      <c r="E100" s="1">
        <v>4.0490000000000004</v>
      </c>
      <c r="F100" s="1">
        <v>4.4539999999999997</v>
      </c>
      <c r="G100" s="1">
        <v>4.8579999999999997</v>
      </c>
      <c r="H100" s="1">
        <v>5.2629999999999999</v>
      </c>
      <c r="I100" t="s">
        <v>569</v>
      </c>
    </row>
    <row r="101" spans="1:9" ht="57.6" x14ac:dyDescent="0.3">
      <c r="A101" t="s">
        <v>146</v>
      </c>
      <c r="B101" s="28" t="s">
        <v>387</v>
      </c>
      <c r="C101" s="1">
        <v>4.0490000000000004</v>
      </c>
      <c r="E101" s="1">
        <v>4.0490000000000004</v>
      </c>
      <c r="F101" s="1">
        <v>4.4539999999999997</v>
      </c>
      <c r="G101" s="1">
        <v>4.8579999999999997</v>
      </c>
      <c r="H101" s="1">
        <v>5.2629999999999999</v>
      </c>
      <c r="I101" t="s">
        <v>569</v>
      </c>
    </row>
    <row r="102" spans="1:9" ht="57.6" x14ac:dyDescent="0.3">
      <c r="A102" t="s">
        <v>147</v>
      </c>
      <c r="B102" s="28" t="s">
        <v>388</v>
      </c>
      <c r="C102" s="1">
        <v>4.101</v>
      </c>
      <c r="E102" s="1">
        <v>4.101</v>
      </c>
      <c r="F102" s="1">
        <v>4.5110000000000001</v>
      </c>
      <c r="G102" s="1">
        <v>4.9210000000000003</v>
      </c>
      <c r="H102" s="1">
        <v>5.3310000000000004</v>
      </c>
      <c r="I102" t="s">
        <v>569</v>
      </c>
    </row>
    <row r="103" spans="1:9" ht="57.6" x14ac:dyDescent="0.3">
      <c r="A103" t="s">
        <v>148</v>
      </c>
      <c r="B103" s="28" t="s">
        <v>389</v>
      </c>
      <c r="C103" s="1">
        <v>4.101</v>
      </c>
      <c r="E103" s="1">
        <v>4.101</v>
      </c>
      <c r="F103" s="1">
        <v>4.5110000000000001</v>
      </c>
      <c r="G103" s="1">
        <v>4.9210000000000003</v>
      </c>
      <c r="H103" s="1">
        <v>5.3310000000000004</v>
      </c>
      <c r="I103" t="s">
        <v>569</v>
      </c>
    </row>
    <row r="104" spans="1:9" ht="57.6" x14ac:dyDescent="0.3">
      <c r="A104" t="s">
        <v>149</v>
      </c>
      <c r="B104" s="28" t="s">
        <v>390</v>
      </c>
      <c r="C104" s="1">
        <v>4.101</v>
      </c>
      <c r="E104" s="1">
        <v>4.101</v>
      </c>
      <c r="F104" s="1">
        <v>4.5110000000000001</v>
      </c>
      <c r="G104" s="1">
        <v>4.9210000000000003</v>
      </c>
      <c r="H104" s="1">
        <v>5.3310000000000004</v>
      </c>
      <c r="I104" t="s">
        <v>569</v>
      </c>
    </row>
    <row r="105" spans="1:9" ht="43.2" x14ac:dyDescent="0.3">
      <c r="A105" t="s">
        <v>150</v>
      </c>
      <c r="B105" s="28" t="s">
        <v>391</v>
      </c>
      <c r="C105" s="1">
        <v>4.101</v>
      </c>
      <c r="E105" s="1">
        <v>4.101</v>
      </c>
      <c r="F105" s="1">
        <v>4.5110000000000001</v>
      </c>
      <c r="G105" s="1">
        <v>4.9210000000000003</v>
      </c>
      <c r="H105" s="1">
        <v>5.3310000000000004</v>
      </c>
      <c r="I105" t="s">
        <v>569</v>
      </c>
    </row>
    <row r="106" spans="1:9" ht="28.8" x14ac:dyDescent="0.3">
      <c r="A106" t="s">
        <v>151</v>
      </c>
      <c r="B106" s="28" t="s">
        <v>392</v>
      </c>
      <c r="C106" s="1">
        <v>3.996</v>
      </c>
      <c r="E106" s="1">
        <v>3.996</v>
      </c>
      <c r="F106" s="1">
        <v>4.3949999999999996</v>
      </c>
      <c r="G106" s="1">
        <v>4.7949999999999999</v>
      </c>
      <c r="H106" s="1">
        <v>5.1950000000000003</v>
      </c>
      <c r="I106" t="s">
        <v>569</v>
      </c>
    </row>
    <row r="107" spans="1:9" ht="57.6" x14ac:dyDescent="0.3">
      <c r="A107" t="s">
        <v>152</v>
      </c>
      <c r="B107" s="28" t="s">
        <v>393</v>
      </c>
    </row>
    <row r="108" spans="1:9" ht="28.8" x14ac:dyDescent="0.3">
      <c r="A108" t="s">
        <v>153</v>
      </c>
      <c r="B108" s="28" t="s">
        <v>394</v>
      </c>
      <c r="C108" s="1">
        <v>4.0529999999999999</v>
      </c>
      <c r="E108" s="1">
        <v>4.0529999999999999</v>
      </c>
      <c r="F108" s="1">
        <v>4.4580000000000002</v>
      </c>
      <c r="G108" s="1">
        <v>4.8639999999999999</v>
      </c>
      <c r="H108" s="1">
        <v>5.2690000000000001</v>
      </c>
      <c r="I108" t="s">
        <v>569</v>
      </c>
    </row>
    <row r="109" spans="1:9" ht="28.8" x14ac:dyDescent="0.3">
      <c r="A109" t="s">
        <v>154</v>
      </c>
      <c r="B109" s="28" t="s">
        <v>395</v>
      </c>
      <c r="C109" s="1">
        <v>3.996</v>
      </c>
      <c r="E109" s="1">
        <v>3.996</v>
      </c>
      <c r="F109" s="1">
        <v>4.3949999999999996</v>
      </c>
      <c r="G109" s="1">
        <v>4.7949999999999999</v>
      </c>
      <c r="H109" s="1">
        <v>5.1950000000000003</v>
      </c>
      <c r="I109" t="s">
        <v>569</v>
      </c>
    </row>
    <row r="110" spans="1:9" ht="72" x14ac:dyDescent="0.3">
      <c r="A110" t="s">
        <v>155</v>
      </c>
      <c r="B110" s="28" t="s">
        <v>396</v>
      </c>
      <c r="C110" s="1">
        <v>3.996</v>
      </c>
      <c r="E110" s="1">
        <v>3.996</v>
      </c>
      <c r="F110" s="1">
        <v>4.3949999999999996</v>
      </c>
      <c r="G110" s="1">
        <v>4.7949999999999999</v>
      </c>
      <c r="H110" s="1">
        <v>5.1950000000000003</v>
      </c>
      <c r="I110" t="s">
        <v>569</v>
      </c>
    </row>
    <row r="111" spans="1:9" ht="86.4" x14ac:dyDescent="0.3">
      <c r="A111" t="s">
        <v>156</v>
      </c>
      <c r="B111" s="28" t="s">
        <v>397</v>
      </c>
      <c r="C111" s="1">
        <v>3.996</v>
      </c>
      <c r="E111" s="1">
        <v>3.996</v>
      </c>
      <c r="F111" s="1">
        <v>4.3949999999999996</v>
      </c>
      <c r="G111" s="1">
        <v>4.7949999999999999</v>
      </c>
      <c r="H111" s="1">
        <v>5.1950000000000003</v>
      </c>
      <c r="I111" t="s">
        <v>569</v>
      </c>
    </row>
    <row r="112" spans="1:9" ht="86.4" x14ac:dyDescent="0.3">
      <c r="A112" t="s">
        <v>157</v>
      </c>
      <c r="B112" s="28" t="s">
        <v>398</v>
      </c>
      <c r="C112" s="1">
        <v>3.996</v>
      </c>
      <c r="E112" s="1">
        <v>3.996</v>
      </c>
      <c r="F112" s="1">
        <v>4.3949999999999996</v>
      </c>
      <c r="G112" s="1">
        <v>4.7949999999999999</v>
      </c>
      <c r="H112" s="1">
        <v>5.1950000000000003</v>
      </c>
      <c r="I112" t="s">
        <v>569</v>
      </c>
    </row>
    <row r="113" spans="1:9" ht="57.6" x14ac:dyDescent="0.3">
      <c r="A113" t="s">
        <v>158</v>
      </c>
      <c r="B113" s="28" t="s">
        <v>399</v>
      </c>
      <c r="C113" s="1">
        <v>3.996</v>
      </c>
      <c r="E113" s="1">
        <v>3.996</v>
      </c>
      <c r="F113" s="1">
        <v>4.3949999999999996</v>
      </c>
      <c r="G113" s="1">
        <v>4.7949999999999999</v>
      </c>
      <c r="H113" s="1">
        <v>5.1950000000000003</v>
      </c>
      <c r="I113" t="s">
        <v>569</v>
      </c>
    </row>
    <row r="114" spans="1:9" ht="28.8" x14ac:dyDescent="0.3">
      <c r="A114" t="s">
        <v>159</v>
      </c>
      <c r="B114" s="28" t="s">
        <v>400</v>
      </c>
      <c r="C114" s="1">
        <v>3.996</v>
      </c>
      <c r="E114" s="1">
        <v>3.996</v>
      </c>
      <c r="F114" s="1">
        <v>4.3949999999999996</v>
      </c>
      <c r="G114" s="1">
        <v>4.7949999999999999</v>
      </c>
      <c r="H114" s="1">
        <v>5.1950000000000003</v>
      </c>
      <c r="I114" t="s">
        <v>569</v>
      </c>
    </row>
    <row r="115" spans="1:9" ht="28.8" x14ac:dyDescent="0.3">
      <c r="A115" t="s">
        <v>160</v>
      </c>
      <c r="B115" s="28" t="s">
        <v>401</v>
      </c>
    </row>
    <row r="116" spans="1:9" ht="28.8" x14ac:dyDescent="0.3">
      <c r="A116" t="s">
        <v>161</v>
      </c>
      <c r="B116" s="28" t="s">
        <v>402</v>
      </c>
      <c r="C116" s="1">
        <v>3.996</v>
      </c>
      <c r="E116" s="1">
        <v>3.996</v>
      </c>
      <c r="F116" s="1">
        <v>4.3949999999999996</v>
      </c>
      <c r="G116" s="1">
        <v>4.7949999999999999</v>
      </c>
      <c r="H116" s="1">
        <v>5.1950000000000003</v>
      </c>
      <c r="I116" t="s">
        <v>569</v>
      </c>
    </row>
    <row r="117" spans="1:9" ht="28.8" x14ac:dyDescent="0.3">
      <c r="A117" t="s">
        <v>162</v>
      </c>
      <c r="B117" s="28" t="s">
        <v>403</v>
      </c>
      <c r="C117" s="1">
        <v>3.996</v>
      </c>
      <c r="E117" s="1">
        <v>3.996</v>
      </c>
      <c r="F117" s="1">
        <v>4.3949999999999996</v>
      </c>
      <c r="G117" s="1">
        <v>4.7949999999999999</v>
      </c>
      <c r="H117" s="1">
        <v>5.1950000000000003</v>
      </c>
      <c r="I117" t="s">
        <v>569</v>
      </c>
    </row>
    <row r="118" spans="1:9" ht="43.2" x14ac:dyDescent="0.3">
      <c r="A118" t="s">
        <v>163</v>
      </c>
      <c r="B118" s="28" t="s">
        <v>404</v>
      </c>
      <c r="C118" s="1">
        <v>3.996</v>
      </c>
      <c r="E118" s="1">
        <v>3.996</v>
      </c>
      <c r="F118" s="1">
        <v>4.3949999999999996</v>
      </c>
      <c r="G118" s="1">
        <v>4.7949999999999999</v>
      </c>
      <c r="H118" s="1">
        <v>5.1950000000000003</v>
      </c>
      <c r="I118" t="s">
        <v>569</v>
      </c>
    </row>
    <row r="119" spans="1:9" ht="43.2" x14ac:dyDescent="0.3">
      <c r="A119" t="s">
        <v>164</v>
      </c>
      <c r="B119" s="28" t="s">
        <v>405</v>
      </c>
      <c r="C119" s="1">
        <v>3.996</v>
      </c>
      <c r="E119" s="1">
        <v>3.996</v>
      </c>
      <c r="F119" s="1">
        <v>4.3949999999999996</v>
      </c>
      <c r="G119" s="1">
        <v>4.7949999999999999</v>
      </c>
      <c r="H119" s="1">
        <v>5.1950000000000003</v>
      </c>
      <c r="I119" t="s">
        <v>569</v>
      </c>
    </row>
    <row r="120" spans="1:9" ht="43.2" x14ac:dyDescent="0.3">
      <c r="A120" t="s">
        <v>165</v>
      </c>
      <c r="B120" s="28" t="s">
        <v>406</v>
      </c>
    </row>
    <row r="121" spans="1:9" ht="43.2" x14ac:dyDescent="0.3">
      <c r="A121" t="s">
        <v>166</v>
      </c>
      <c r="B121" s="28" t="s">
        <v>407</v>
      </c>
      <c r="C121" s="1">
        <v>5.0060000000000002</v>
      </c>
      <c r="E121" s="1">
        <v>5.0060000000000002</v>
      </c>
      <c r="F121" s="1">
        <v>5.5069999999999997</v>
      </c>
      <c r="G121" s="1">
        <v>6.0069999999999997</v>
      </c>
      <c r="H121" s="1">
        <v>6.508</v>
      </c>
    </row>
    <row r="122" spans="1:9" ht="28.8" x14ac:dyDescent="0.3">
      <c r="A122" t="s">
        <v>167</v>
      </c>
      <c r="B122" s="28" t="s">
        <v>408</v>
      </c>
      <c r="C122" s="1">
        <v>4.9400000000000004</v>
      </c>
      <c r="E122" s="1">
        <v>4.9400000000000004</v>
      </c>
      <c r="F122" s="1">
        <v>5.4340000000000002</v>
      </c>
      <c r="G122" s="1">
        <v>5.9279999999999999</v>
      </c>
      <c r="H122" s="1">
        <v>6.4219999999999997</v>
      </c>
    </row>
    <row r="123" spans="1:9" ht="28.8" x14ac:dyDescent="0.3">
      <c r="A123" t="s">
        <v>168</v>
      </c>
      <c r="B123" s="28" t="s">
        <v>409</v>
      </c>
      <c r="C123" s="1">
        <v>4.9400000000000004</v>
      </c>
      <c r="E123" s="1">
        <v>4.9400000000000004</v>
      </c>
      <c r="F123" s="1">
        <v>5.4340000000000002</v>
      </c>
      <c r="G123" s="1">
        <v>5.9279999999999999</v>
      </c>
      <c r="H123" s="1">
        <v>6.4219999999999997</v>
      </c>
    </row>
    <row r="124" spans="1:9" ht="28.8" x14ac:dyDescent="0.3">
      <c r="A124" t="s">
        <v>169</v>
      </c>
      <c r="B124" s="28" t="s">
        <v>410</v>
      </c>
      <c r="C124" s="1">
        <v>5.0060000000000002</v>
      </c>
      <c r="E124" s="1">
        <v>5.0060000000000002</v>
      </c>
      <c r="F124" s="1">
        <v>5.5069999999999997</v>
      </c>
      <c r="G124" s="1">
        <v>6.0069999999999997</v>
      </c>
      <c r="H124" s="1">
        <v>6.508</v>
      </c>
    </row>
    <row r="125" spans="1:9" ht="43.2" x14ac:dyDescent="0.3">
      <c r="A125" t="s">
        <v>170</v>
      </c>
      <c r="B125" s="28" t="s">
        <v>411</v>
      </c>
      <c r="C125" s="1">
        <v>4.9400000000000004</v>
      </c>
      <c r="E125" s="1">
        <v>4.9400000000000004</v>
      </c>
      <c r="F125" s="1">
        <v>5.4340000000000002</v>
      </c>
      <c r="G125" s="1">
        <v>5.9279999999999999</v>
      </c>
      <c r="H125" s="1">
        <v>6.4219999999999997</v>
      </c>
    </row>
    <row r="126" spans="1:9" ht="28.8" x14ac:dyDescent="0.3">
      <c r="A126" t="s">
        <v>171</v>
      </c>
      <c r="B126" s="28" t="s">
        <v>412</v>
      </c>
      <c r="C126" s="1">
        <v>5.0060000000000002</v>
      </c>
      <c r="E126" s="1">
        <v>5.0060000000000002</v>
      </c>
      <c r="F126" s="1">
        <v>5.5069999999999997</v>
      </c>
      <c r="G126" s="1">
        <v>6.0069999999999997</v>
      </c>
      <c r="H126" s="1">
        <v>6.508</v>
      </c>
    </row>
    <row r="127" spans="1:9" ht="28.8" x14ac:dyDescent="0.3">
      <c r="A127" t="s">
        <v>172</v>
      </c>
      <c r="B127" s="28" t="s">
        <v>413</v>
      </c>
    </row>
    <row r="128" spans="1:9" ht="43.2" x14ac:dyDescent="0.3">
      <c r="A128" t="s">
        <v>173</v>
      </c>
      <c r="B128" s="28" t="s">
        <v>414</v>
      </c>
      <c r="C128" s="1">
        <v>4.9400000000000004</v>
      </c>
      <c r="E128" s="1">
        <v>4.9400000000000004</v>
      </c>
      <c r="F128" s="1">
        <v>5.4340000000000002</v>
      </c>
      <c r="G128" s="1">
        <v>5.9279999999999999</v>
      </c>
      <c r="H128" s="1">
        <v>6.4219999999999997</v>
      </c>
    </row>
    <row r="129" spans="1:8" ht="43.2" x14ac:dyDescent="0.3">
      <c r="A129" t="s">
        <v>174</v>
      </c>
      <c r="B129" s="28" t="s">
        <v>415</v>
      </c>
      <c r="C129" s="1">
        <v>4.9400000000000004</v>
      </c>
      <c r="E129" s="1">
        <v>4.9400000000000004</v>
      </c>
      <c r="F129" s="1">
        <v>5.4340000000000002</v>
      </c>
      <c r="G129" s="1">
        <v>5.9279999999999999</v>
      </c>
      <c r="H129" s="1">
        <v>6.4219999999999997</v>
      </c>
    </row>
    <row r="130" spans="1:8" ht="43.2" x14ac:dyDescent="0.3">
      <c r="A130" t="s">
        <v>175</v>
      </c>
      <c r="B130" s="28" t="s">
        <v>416</v>
      </c>
      <c r="C130" s="1">
        <v>4.9400000000000004</v>
      </c>
      <c r="E130" s="1">
        <v>4.9400000000000004</v>
      </c>
      <c r="F130" s="1">
        <v>5.4340000000000002</v>
      </c>
      <c r="G130" s="1">
        <v>5.9279999999999999</v>
      </c>
      <c r="H130" s="1">
        <v>6.4219999999999997</v>
      </c>
    </row>
    <row r="131" spans="1:8" ht="43.2" x14ac:dyDescent="0.3">
      <c r="A131" t="s">
        <v>176</v>
      </c>
      <c r="B131" s="28" t="s">
        <v>417</v>
      </c>
      <c r="C131" s="1">
        <v>4.9400000000000004</v>
      </c>
      <c r="E131" s="1">
        <v>4.9400000000000004</v>
      </c>
      <c r="F131" s="1">
        <v>5.4340000000000002</v>
      </c>
      <c r="G131" s="1">
        <v>5.9279999999999999</v>
      </c>
      <c r="H131" s="1">
        <v>6.4219999999999997</v>
      </c>
    </row>
    <row r="132" spans="1:8" ht="43.2" x14ac:dyDescent="0.3">
      <c r="A132" t="s">
        <v>177</v>
      </c>
      <c r="B132" s="28" t="s">
        <v>418</v>
      </c>
      <c r="C132" s="1">
        <v>4.9400000000000004</v>
      </c>
      <c r="E132" s="1">
        <v>4.9400000000000004</v>
      </c>
      <c r="F132" s="1">
        <v>5.4340000000000002</v>
      </c>
      <c r="G132" s="1">
        <v>5.9279999999999999</v>
      </c>
      <c r="H132" s="1">
        <v>6.4219999999999997</v>
      </c>
    </row>
    <row r="133" spans="1:8" ht="43.2" x14ac:dyDescent="0.3">
      <c r="A133" t="s">
        <v>178</v>
      </c>
      <c r="B133" s="28" t="s">
        <v>419</v>
      </c>
      <c r="C133" s="1">
        <v>4.9400000000000004</v>
      </c>
      <c r="E133" s="1">
        <v>4.9400000000000004</v>
      </c>
      <c r="F133" s="1">
        <v>5.4340000000000002</v>
      </c>
      <c r="G133" s="1">
        <v>5.9279999999999999</v>
      </c>
      <c r="H133" s="1">
        <v>6.4219999999999997</v>
      </c>
    </row>
    <row r="134" spans="1:8" ht="43.2" x14ac:dyDescent="0.3">
      <c r="A134" t="s">
        <v>179</v>
      </c>
      <c r="B134" s="28" t="s">
        <v>420</v>
      </c>
      <c r="C134" s="1">
        <v>4.9400000000000004</v>
      </c>
      <c r="E134" s="1">
        <v>4.9400000000000004</v>
      </c>
      <c r="F134" s="1">
        <v>5.4340000000000002</v>
      </c>
      <c r="G134" s="1">
        <v>5.9279999999999999</v>
      </c>
      <c r="H134" s="1">
        <v>6.4219999999999997</v>
      </c>
    </row>
    <row r="135" spans="1:8" ht="43.2" x14ac:dyDescent="0.3">
      <c r="A135" t="s">
        <v>180</v>
      </c>
      <c r="B135" s="28" t="s">
        <v>421</v>
      </c>
      <c r="C135" s="1">
        <v>4.9400000000000004</v>
      </c>
      <c r="E135" s="1">
        <v>4.9400000000000004</v>
      </c>
      <c r="F135" s="1">
        <v>5.4340000000000002</v>
      </c>
      <c r="G135" s="1">
        <v>5.9279999999999999</v>
      </c>
      <c r="H135" s="1">
        <v>6.4219999999999997</v>
      </c>
    </row>
    <row r="136" spans="1:8" ht="43.2" x14ac:dyDescent="0.3">
      <c r="A136" t="s">
        <v>181</v>
      </c>
      <c r="B136" s="28" t="s">
        <v>422</v>
      </c>
      <c r="C136" s="1">
        <v>5.0199999999999996</v>
      </c>
      <c r="E136" s="1">
        <v>5.0199999999999996</v>
      </c>
      <c r="F136" s="1">
        <v>5.5220000000000002</v>
      </c>
      <c r="G136" s="1">
        <v>6.024</v>
      </c>
      <c r="H136" s="1">
        <v>6.5259999999999998</v>
      </c>
    </row>
    <row r="137" spans="1:8" ht="43.2" x14ac:dyDescent="0.3">
      <c r="A137" t="s">
        <v>182</v>
      </c>
      <c r="B137" s="28" t="s">
        <v>423</v>
      </c>
      <c r="C137" s="1">
        <v>5.0199999999999996</v>
      </c>
      <c r="E137" s="1">
        <v>5.0199999999999996</v>
      </c>
      <c r="F137" s="1">
        <v>5.5220000000000002</v>
      </c>
      <c r="G137" s="1">
        <v>6.024</v>
      </c>
      <c r="H137" s="1">
        <v>6.5259999999999998</v>
      </c>
    </row>
    <row r="138" spans="1:8" ht="43.2" x14ac:dyDescent="0.3">
      <c r="A138" t="s">
        <v>183</v>
      </c>
      <c r="B138" s="28" t="s">
        <v>424</v>
      </c>
      <c r="C138" s="1">
        <v>5.0199999999999996</v>
      </c>
      <c r="E138" s="1">
        <v>5.0199999999999996</v>
      </c>
      <c r="F138" s="1">
        <v>5.5220000000000002</v>
      </c>
      <c r="G138" s="1">
        <v>6.024</v>
      </c>
      <c r="H138" s="1">
        <v>6.5259999999999998</v>
      </c>
    </row>
    <row r="139" spans="1:8" ht="57.6" x14ac:dyDescent="0.3">
      <c r="A139" t="s">
        <v>184</v>
      </c>
      <c r="B139" s="28" t="s">
        <v>425</v>
      </c>
      <c r="C139" s="1">
        <v>5.0199999999999996</v>
      </c>
      <c r="E139" s="1">
        <v>5.0199999999999996</v>
      </c>
      <c r="F139" s="1">
        <v>5.5220000000000002</v>
      </c>
      <c r="G139" s="1">
        <v>6.024</v>
      </c>
      <c r="H139" s="1">
        <v>6.5259999999999998</v>
      </c>
    </row>
    <row r="140" spans="1:8" ht="43.2" x14ac:dyDescent="0.3">
      <c r="A140" t="s">
        <v>185</v>
      </c>
      <c r="B140" s="28" t="s">
        <v>426</v>
      </c>
      <c r="C140" s="1">
        <v>5.0199999999999996</v>
      </c>
      <c r="E140" s="1">
        <v>5.0199999999999996</v>
      </c>
      <c r="F140" s="1">
        <v>5.5220000000000002</v>
      </c>
      <c r="G140" s="1">
        <v>6.024</v>
      </c>
      <c r="H140" s="1">
        <v>6.5259999999999998</v>
      </c>
    </row>
    <row r="141" spans="1:8" ht="43.2" x14ac:dyDescent="0.3">
      <c r="A141" t="s">
        <v>186</v>
      </c>
      <c r="B141" s="28" t="s">
        <v>427</v>
      </c>
      <c r="C141" s="1">
        <v>5.0199999999999996</v>
      </c>
      <c r="E141" s="1">
        <v>5.0199999999999996</v>
      </c>
      <c r="F141" s="1">
        <v>5.5220000000000002</v>
      </c>
      <c r="G141" s="1">
        <v>6.024</v>
      </c>
      <c r="H141" s="1">
        <v>6.5259999999999998</v>
      </c>
    </row>
    <row r="142" spans="1:8" ht="43.2" x14ac:dyDescent="0.3">
      <c r="A142" t="s">
        <v>187</v>
      </c>
      <c r="B142" s="28" t="s">
        <v>428</v>
      </c>
    </row>
    <row r="143" spans="1:8" ht="43.2" x14ac:dyDescent="0.3">
      <c r="A143" t="s">
        <v>188</v>
      </c>
      <c r="B143" s="28" t="s">
        <v>429</v>
      </c>
      <c r="C143" s="1">
        <v>4.9400000000000004</v>
      </c>
      <c r="E143" s="1">
        <v>4.9400000000000004</v>
      </c>
      <c r="F143" s="1">
        <v>5.4340000000000002</v>
      </c>
      <c r="G143" s="1">
        <v>5.9279999999999999</v>
      </c>
      <c r="H143" s="1">
        <v>6.4219999999999997</v>
      </c>
    </row>
    <row r="144" spans="1:8" ht="43.2" x14ac:dyDescent="0.3">
      <c r="A144" t="s">
        <v>189</v>
      </c>
      <c r="B144" s="28" t="s">
        <v>430</v>
      </c>
      <c r="C144" s="1">
        <v>4.9400000000000004</v>
      </c>
      <c r="E144" s="1">
        <v>4.9400000000000004</v>
      </c>
      <c r="F144" s="1">
        <v>5.4340000000000002</v>
      </c>
      <c r="G144" s="1">
        <v>5.9279999999999999</v>
      </c>
      <c r="H144" s="1">
        <v>6.4219999999999997</v>
      </c>
    </row>
    <row r="145" spans="1:9" ht="43.2" x14ac:dyDescent="0.3">
      <c r="A145" t="s">
        <v>190</v>
      </c>
      <c r="B145" s="28" t="s">
        <v>431</v>
      </c>
      <c r="C145" s="1">
        <v>5.0199999999999996</v>
      </c>
      <c r="E145" s="1">
        <v>5.0199999999999996</v>
      </c>
      <c r="F145" s="1">
        <v>5.5220000000000002</v>
      </c>
      <c r="G145" s="1">
        <v>6.024</v>
      </c>
      <c r="H145" s="1">
        <v>6.5259999999999998</v>
      </c>
    </row>
    <row r="146" spans="1:9" ht="43.2" x14ac:dyDescent="0.3">
      <c r="A146" t="s">
        <v>191</v>
      </c>
      <c r="B146" s="28" t="s">
        <v>432</v>
      </c>
      <c r="C146" s="1">
        <v>5.0199999999999996</v>
      </c>
      <c r="E146" s="1">
        <v>5.0199999999999996</v>
      </c>
      <c r="F146" s="1">
        <v>5.5220000000000002</v>
      </c>
      <c r="G146" s="1">
        <v>6.024</v>
      </c>
      <c r="H146" s="1">
        <v>6.5259999999999998</v>
      </c>
    </row>
    <row r="147" spans="1:9" ht="28.8" x14ac:dyDescent="0.3">
      <c r="A147" t="s">
        <v>192</v>
      </c>
      <c r="B147" s="28" t="s">
        <v>433</v>
      </c>
      <c r="C147" s="1">
        <v>4.82</v>
      </c>
      <c r="E147" s="1">
        <v>4.82</v>
      </c>
      <c r="F147" s="1">
        <v>5.3019999999999996</v>
      </c>
      <c r="G147" s="1">
        <v>5.7839999999999998</v>
      </c>
      <c r="H147" s="1">
        <v>6.266</v>
      </c>
    </row>
    <row r="148" spans="1:9" ht="28.8" x14ac:dyDescent="0.3">
      <c r="A148" t="s">
        <v>193</v>
      </c>
      <c r="B148" s="28" t="s">
        <v>434</v>
      </c>
    </row>
    <row r="149" spans="1:9" ht="28.8" x14ac:dyDescent="0.3">
      <c r="A149" t="s">
        <v>194</v>
      </c>
      <c r="B149" s="28" t="s">
        <v>435</v>
      </c>
      <c r="C149" s="1">
        <v>4.82</v>
      </c>
      <c r="E149" s="1">
        <v>4.82</v>
      </c>
      <c r="F149" s="1">
        <v>5.3019999999999996</v>
      </c>
      <c r="G149" s="1">
        <v>5.7839999999999998</v>
      </c>
      <c r="H149" s="1">
        <v>6.266</v>
      </c>
    </row>
    <row r="150" spans="1:9" ht="28.8" x14ac:dyDescent="0.3">
      <c r="A150" t="s">
        <v>195</v>
      </c>
      <c r="B150" s="28" t="s">
        <v>436</v>
      </c>
      <c r="C150" s="1">
        <v>4.82</v>
      </c>
      <c r="E150" s="1">
        <v>4.82</v>
      </c>
      <c r="F150" s="1">
        <v>5.3019999999999996</v>
      </c>
      <c r="G150" s="1">
        <v>5.7839999999999998</v>
      </c>
      <c r="H150" s="1">
        <v>6.266</v>
      </c>
    </row>
    <row r="151" spans="1:9" ht="28.8" x14ac:dyDescent="0.3">
      <c r="A151" t="s">
        <v>196</v>
      </c>
      <c r="B151" s="28" t="s">
        <v>437</v>
      </c>
      <c r="C151" s="1">
        <v>4.82</v>
      </c>
      <c r="E151" s="1">
        <v>4.82</v>
      </c>
      <c r="F151" s="1">
        <v>5.3019999999999996</v>
      </c>
      <c r="G151" s="1">
        <v>5.7839999999999998</v>
      </c>
      <c r="H151" s="1">
        <v>6.266</v>
      </c>
    </row>
    <row r="152" spans="1:9" ht="72" x14ac:dyDescent="0.3">
      <c r="A152" t="s">
        <v>197</v>
      </c>
      <c r="B152" s="28" t="s">
        <v>438</v>
      </c>
      <c r="C152" s="1">
        <v>5.0060000000000002</v>
      </c>
      <c r="E152" s="1">
        <v>5.0060000000000002</v>
      </c>
      <c r="F152" s="1">
        <v>5.5069999999999997</v>
      </c>
      <c r="G152" s="1">
        <v>6.0069999999999997</v>
      </c>
      <c r="H152" s="1">
        <v>6.508</v>
      </c>
    </row>
    <row r="153" spans="1:9" ht="28.8" x14ac:dyDescent="0.3">
      <c r="A153" t="s">
        <v>198</v>
      </c>
      <c r="B153" s="28" t="s">
        <v>439</v>
      </c>
      <c r="C153" s="1">
        <v>4.82</v>
      </c>
      <c r="E153" s="1">
        <v>4.82</v>
      </c>
      <c r="F153" s="1">
        <v>5.3019999999999996</v>
      </c>
      <c r="G153" s="1">
        <v>5.7839999999999998</v>
      </c>
      <c r="H153" s="1">
        <v>6.266</v>
      </c>
    </row>
    <row r="154" spans="1:9" x14ac:dyDescent="0.3">
      <c r="A154" t="s">
        <v>199</v>
      </c>
      <c r="B154" s="28" t="s">
        <v>440</v>
      </c>
    </row>
    <row r="155" spans="1:9" x14ac:dyDescent="0.3">
      <c r="A155" t="s">
        <v>200</v>
      </c>
      <c r="B155" s="28" t="s">
        <v>440</v>
      </c>
      <c r="C155" s="1">
        <v>4.82</v>
      </c>
      <c r="E155" s="1">
        <v>4.82</v>
      </c>
      <c r="F155" s="1">
        <v>5.3019999999999996</v>
      </c>
      <c r="G155" s="1">
        <v>5.7839999999999998</v>
      </c>
      <c r="H155" s="1">
        <v>6.266</v>
      </c>
    </row>
    <row r="156" spans="1:9" ht="57.6" x14ac:dyDescent="0.3">
      <c r="A156" t="s">
        <v>201</v>
      </c>
      <c r="B156" s="28" t="s">
        <v>441</v>
      </c>
    </row>
    <row r="157" spans="1:9" ht="43.2" x14ac:dyDescent="0.3">
      <c r="A157" t="s">
        <v>202</v>
      </c>
      <c r="B157" s="28" t="s">
        <v>442</v>
      </c>
      <c r="C157" s="1">
        <v>5.5890000000000004</v>
      </c>
      <c r="E157" s="1">
        <v>5.5890000000000004</v>
      </c>
      <c r="F157" s="1">
        <v>6.1479999999999997</v>
      </c>
      <c r="G157" s="1">
        <v>6.7069999999999999</v>
      </c>
      <c r="H157" s="1">
        <v>7.266</v>
      </c>
      <c r="I157" t="s">
        <v>570</v>
      </c>
    </row>
    <row r="158" spans="1:9" x14ac:dyDescent="0.3">
      <c r="A158" t="s">
        <v>203</v>
      </c>
      <c r="B158" s="28" t="s">
        <v>443</v>
      </c>
      <c r="C158" s="1">
        <v>5.5</v>
      </c>
      <c r="E158" s="1">
        <v>5.5</v>
      </c>
      <c r="F158" s="1">
        <v>6.05</v>
      </c>
      <c r="G158" s="1">
        <v>6.6</v>
      </c>
      <c r="H158" s="1">
        <v>7.15</v>
      </c>
      <c r="I158" t="s">
        <v>570</v>
      </c>
    </row>
    <row r="159" spans="1:9" ht="43.2" x14ac:dyDescent="0.3">
      <c r="A159" t="s">
        <v>204</v>
      </c>
      <c r="B159" s="28" t="s">
        <v>444</v>
      </c>
      <c r="C159" s="1">
        <v>5.5</v>
      </c>
      <c r="E159" s="1">
        <v>5.5</v>
      </c>
      <c r="F159" s="1">
        <v>6.05</v>
      </c>
      <c r="G159" s="1">
        <v>6.6</v>
      </c>
      <c r="H159" s="1">
        <v>7.15</v>
      </c>
      <c r="I159" t="s">
        <v>570</v>
      </c>
    </row>
    <row r="160" spans="1:9" ht="115.2" x14ac:dyDescent="0.3">
      <c r="A160" t="s">
        <v>205</v>
      </c>
      <c r="B160" s="28" t="s">
        <v>445</v>
      </c>
      <c r="C160" s="1">
        <v>5.5</v>
      </c>
      <c r="E160" s="1">
        <v>5.5</v>
      </c>
      <c r="F160" s="1">
        <v>6.05</v>
      </c>
      <c r="G160" s="1">
        <v>6.6</v>
      </c>
      <c r="H160" s="1">
        <v>7.15</v>
      </c>
      <c r="I160" t="s">
        <v>570</v>
      </c>
    </row>
    <row r="161" spans="1:9" ht="72" x14ac:dyDescent="0.3">
      <c r="A161" t="s">
        <v>206</v>
      </c>
      <c r="B161" s="28" t="s">
        <v>446</v>
      </c>
      <c r="C161" s="1">
        <v>5.5</v>
      </c>
      <c r="E161" s="1">
        <v>5.5</v>
      </c>
      <c r="F161" s="1">
        <v>6.05</v>
      </c>
      <c r="G161" s="1">
        <v>6.6</v>
      </c>
      <c r="H161" s="1">
        <v>7.15</v>
      </c>
      <c r="I161" t="s">
        <v>570</v>
      </c>
    </row>
    <row r="162" spans="1:9" ht="57.6" x14ac:dyDescent="0.3">
      <c r="A162" t="s">
        <v>207</v>
      </c>
      <c r="B162" s="28" t="s">
        <v>447</v>
      </c>
      <c r="C162" s="1">
        <v>5.5</v>
      </c>
      <c r="E162" s="1">
        <v>5.5</v>
      </c>
      <c r="F162" s="1">
        <v>6.05</v>
      </c>
      <c r="G162" s="1">
        <v>6.6</v>
      </c>
      <c r="H162" s="1">
        <v>7.15</v>
      </c>
      <c r="I162" t="s">
        <v>570</v>
      </c>
    </row>
    <row r="163" spans="1:9" ht="43.2" x14ac:dyDescent="0.3">
      <c r="A163" t="s">
        <v>208</v>
      </c>
      <c r="B163" s="28" t="s">
        <v>448</v>
      </c>
      <c r="C163" s="1">
        <v>5.5890000000000004</v>
      </c>
      <c r="E163" s="1">
        <v>5.5890000000000004</v>
      </c>
      <c r="F163" s="1">
        <v>6.1479999999999997</v>
      </c>
      <c r="G163" s="1">
        <v>6.7069999999999999</v>
      </c>
      <c r="H163" s="1">
        <v>7.266</v>
      </c>
      <c r="I163" t="s">
        <v>570</v>
      </c>
    </row>
    <row r="164" spans="1:9" ht="72" x14ac:dyDescent="0.3">
      <c r="A164" t="s">
        <v>209</v>
      </c>
      <c r="B164" s="28" t="s">
        <v>449</v>
      </c>
      <c r="C164" s="1">
        <v>5.5</v>
      </c>
      <c r="E164" s="1">
        <v>5.5</v>
      </c>
      <c r="F164" s="1">
        <v>6.05</v>
      </c>
      <c r="G164" s="1">
        <v>6.6</v>
      </c>
      <c r="H164" s="1">
        <v>7.15</v>
      </c>
      <c r="I164" t="s">
        <v>570</v>
      </c>
    </row>
    <row r="165" spans="1:9" ht="86.4" x14ac:dyDescent="0.3">
      <c r="A165" t="s">
        <v>210</v>
      </c>
      <c r="B165" s="28" t="s">
        <v>450</v>
      </c>
      <c r="C165" s="1">
        <v>5.5</v>
      </c>
      <c r="E165" s="1">
        <v>5.5</v>
      </c>
      <c r="F165" s="1">
        <v>6.05</v>
      </c>
      <c r="G165" s="1">
        <v>6.6</v>
      </c>
      <c r="H165" s="1">
        <v>7.15</v>
      </c>
      <c r="I165" t="s">
        <v>570</v>
      </c>
    </row>
    <row r="166" spans="1:9" ht="57.6" x14ac:dyDescent="0.3">
      <c r="A166" t="s">
        <v>211</v>
      </c>
      <c r="B166" s="28" t="s">
        <v>451</v>
      </c>
      <c r="C166" s="1">
        <v>5.5890000000000004</v>
      </c>
      <c r="E166" s="1">
        <v>5.5890000000000004</v>
      </c>
      <c r="F166" s="1">
        <v>6.1479999999999997</v>
      </c>
      <c r="G166" s="1">
        <v>6.7069999999999999</v>
      </c>
      <c r="H166" s="1">
        <v>7.266</v>
      </c>
      <c r="I166" t="s">
        <v>570</v>
      </c>
    </row>
    <row r="167" spans="1:9" ht="43.2" x14ac:dyDescent="0.3">
      <c r="A167" t="s">
        <v>212</v>
      </c>
      <c r="B167" s="28" t="s">
        <v>452</v>
      </c>
    </row>
    <row r="168" spans="1:9" ht="28.8" x14ac:dyDescent="0.3">
      <c r="A168" t="s">
        <v>213</v>
      </c>
      <c r="B168" s="28" t="s">
        <v>453</v>
      </c>
      <c r="C168" s="1">
        <v>7.1</v>
      </c>
      <c r="E168" s="1">
        <v>7.1</v>
      </c>
      <c r="F168" s="1">
        <v>7.81</v>
      </c>
      <c r="G168" s="1">
        <v>8.52</v>
      </c>
      <c r="H168" s="1">
        <v>9.23</v>
      </c>
      <c r="I168" t="s">
        <v>569</v>
      </c>
    </row>
    <row r="169" spans="1:9" ht="28.8" x14ac:dyDescent="0.3">
      <c r="A169" t="s">
        <v>214</v>
      </c>
      <c r="B169" s="28" t="s">
        <v>454</v>
      </c>
      <c r="C169" s="1">
        <v>5.5</v>
      </c>
      <c r="E169" s="1">
        <v>5.5</v>
      </c>
      <c r="F169" s="1">
        <v>6.05</v>
      </c>
      <c r="G169" s="1">
        <v>6.6</v>
      </c>
      <c r="H169" s="1">
        <v>7.15</v>
      </c>
      <c r="I169" t="s">
        <v>569</v>
      </c>
    </row>
    <row r="170" spans="1:9" ht="43.2" x14ac:dyDescent="0.3">
      <c r="A170" t="s">
        <v>215</v>
      </c>
      <c r="B170" s="28" t="s">
        <v>455</v>
      </c>
      <c r="C170" s="1">
        <v>5.5880000000000001</v>
      </c>
      <c r="E170" s="1">
        <v>5.5880000000000001</v>
      </c>
      <c r="F170" s="1">
        <v>6.1470000000000002</v>
      </c>
      <c r="G170" s="1">
        <v>6.7060000000000004</v>
      </c>
      <c r="H170" s="1">
        <v>7.2640000000000002</v>
      </c>
      <c r="I170" t="s">
        <v>570</v>
      </c>
    </row>
    <row r="171" spans="1:9" ht="57.6" x14ac:dyDescent="0.3">
      <c r="A171" t="s">
        <v>216</v>
      </c>
      <c r="B171" s="28" t="s">
        <v>456</v>
      </c>
      <c r="C171" s="1">
        <v>5.5</v>
      </c>
      <c r="E171" s="1">
        <v>5.5</v>
      </c>
      <c r="F171" s="1">
        <v>6.05</v>
      </c>
      <c r="G171" s="1">
        <v>6.6</v>
      </c>
      <c r="H171" s="1">
        <v>7.15</v>
      </c>
      <c r="I171" t="s">
        <v>570</v>
      </c>
    </row>
    <row r="172" spans="1:9" ht="57.6" x14ac:dyDescent="0.3">
      <c r="A172" t="s">
        <v>217</v>
      </c>
      <c r="B172" s="28" t="s">
        <v>457</v>
      </c>
      <c r="C172" s="1">
        <v>5.5</v>
      </c>
      <c r="E172" s="1">
        <v>5.5</v>
      </c>
      <c r="F172" s="1">
        <v>6.05</v>
      </c>
      <c r="G172" s="1">
        <v>6.6</v>
      </c>
      <c r="H172" s="1">
        <v>7.15</v>
      </c>
      <c r="I172" t="s">
        <v>570</v>
      </c>
    </row>
    <row r="173" spans="1:9" ht="57.6" x14ac:dyDescent="0.3">
      <c r="A173" t="s">
        <v>218</v>
      </c>
      <c r="B173" s="28" t="s">
        <v>458</v>
      </c>
      <c r="C173" s="1">
        <v>5.5880000000000001</v>
      </c>
      <c r="E173" s="1">
        <v>5.5880000000000001</v>
      </c>
      <c r="F173" s="1">
        <v>6.1470000000000002</v>
      </c>
      <c r="G173" s="1">
        <v>6.7060000000000004</v>
      </c>
      <c r="H173" s="1">
        <v>7.2640000000000002</v>
      </c>
      <c r="I173" t="s">
        <v>570</v>
      </c>
    </row>
    <row r="174" spans="1:9" ht="72" x14ac:dyDescent="0.3">
      <c r="A174" t="s">
        <v>219</v>
      </c>
      <c r="B174" s="28" t="s">
        <v>459</v>
      </c>
      <c r="C174" s="1">
        <v>5.5880000000000001</v>
      </c>
      <c r="E174" s="1">
        <v>5.5880000000000001</v>
      </c>
      <c r="F174" s="1">
        <v>6.1470000000000002</v>
      </c>
      <c r="G174" s="1">
        <v>6.7060000000000004</v>
      </c>
      <c r="H174" s="1">
        <v>7.2640000000000002</v>
      </c>
      <c r="I174" t="s">
        <v>570</v>
      </c>
    </row>
    <row r="175" spans="1:9" ht="72" x14ac:dyDescent="0.3">
      <c r="A175" t="s">
        <v>220</v>
      </c>
      <c r="B175" s="28" t="s">
        <v>460</v>
      </c>
      <c r="C175" s="1">
        <v>5.5880000000000001</v>
      </c>
      <c r="E175" s="1">
        <v>5.5880000000000001</v>
      </c>
      <c r="F175" s="1">
        <v>6.1470000000000002</v>
      </c>
      <c r="G175" s="1">
        <v>6.7060000000000004</v>
      </c>
      <c r="H175" s="1">
        <v>7.2640000000000002</v>
      </c>
      <c r="I175" t="s">
        <v>570</v>
      </c>
    </row>
    <row r="176" spans="1:9" ht="72" x14ac:dyDescent="0.3">
      <c r="A176" t="s">
        <v>221</v>
      </c>
      <c r="B176" s="28" t="s">
        <v>461</v>
      </c>
      <c r="C176" s="1">
        <v>5.5880000000000001</v>
      </c>
      <c r="E176" s="1">
        <v>5.5880000000000001</v>
      </c>
      <c r="F176" s="1">
        <v>6.1470000000000002</v>
      </c>
      <c r="G176" s="1">
        <v>6.7060000000000004</v>
      </c>
      <c r="H176" s="1">
        <v>7.2640000000000002</v>
      </c>
      <c r="I176" t="s">
        <v>570</v>
      </c>
    </row>
    <row r="177" spans="1:9" ht="43.2" x14ac:dyDescent="0.3">
      <c r="A177" t="s">
        <v>222</v>
      </c>
      <c r="B177" s="28" t="s">
        <v>462</v>
      </c>
    </row>
    <row r="178" spans="1:9" ht="43.2" x14ac:dyDescent="0.3">
      <c r="A178" t="s">
        <v>223</v>
      </c>
      <c r="B178" s="28" t="s">
        <v>463</v>
      </c>
      <c r="C178" s="1">
        <v>7.1</v>
      </c>
      <c r="E178" s="1">
        <v>7.1</v>
      </c>
      <c r="F178" s="1">
        <v>7.81</v>
      </c>
      <c r="G178" s="1">
        <v>8.52</v>
      </c>
      <c r="H178" s="1">
        <v>9.23</v>
      </c>
      <c r="I178" t="s">
        <v>569</v>
      </c>
    </row>
    <row r="179" spans="1:9" ht="43.2" x14ac:dyDescent="0.3">
      <c r="A179" t="s">
        <v>224</v>
      </c>
      <c r="B179" s="28" t="s">
        <v>464</v>
      </c>
      <c r="C179" s="1">
        <v>5.5</v>
      </c>
      <c r="E179" s="1">
        <v>5.5</v>
      </c>
      <c r="F179" s="1">
        <v>6.05</v>
      </c>
      <c r="G179" s="1">
        <v>6.6</v>
      </c>
      <c r="H179" s="1">
        <v>7.15</v>
      </c>
      <c r="I179" t="s">
        <v>569</v>
      </c>
    </row>
    <row r="180" spans="1:9" ht="57.6" x14ac:dyDescent="0.3">
      <c r="A180" t="s">
        <v>225</v>
      </c>
      <c r="B180" s="28" t="s">
        <v>465</v>
      </c>
      <c r="C180" s="1">
        <v>5.5880000000000001</v>
      </c>
      <c r="E180" s="1">
        <v>5.5880000000000001</v>
      </c>
      <c r="F180" s="1">
        <v>6.1470000000000002</v>
      </c>
      <c r="G180" s="1">
        <v>6.7060000000000004</v>
      </c>
      <c r="H180" s="1">
        <v>7.2640000000000002</v>
      </c>
      <c r="I180" t="s">
        <v>570</v>
      </c>
    </row>
    <row r="181" spans="1:9" ht="43.2" x14ac:dyDescent="0.3">
      <c r="A181" t="s">
        <v>226</v>
      </c>
      <c r="B181" s="28" t="s">
        <v>466</v>
      </c>
      <c r="C181" s="1">
        <v>5.5880000000000001</v>
      </c>
      <c r="E181" s="1">
        <v>5.5880000000000001</v>
      </c>
      <c r="F181" s="1">
        <v>6.1470000000000002</v>
      </c>
      <c r="G181" s="1">
        <v>6.7060000000000004</v>
      </c>
      <c r="H181" s="1">
        <v>7.2640000000000002</v>
      </c>
      <c r="I181" t="s">
        <v>570</v>
      </c>
    </row>
    <row r="182" spans="1:9" ht="57.6" x14ac:dyDescent="0.3">
      <c r="A182" t="s">
        <v>227</v>
      </c>
      <c r="B182" s="28" t="s">
        <v>467</v>
      </c>
      <c r="C182" s="1">
        <v>5.5</v>
      </c>
      <c r="E182" s="1">
        <v>5.5</v>
      </c>
      <c r="F182" s="1">
        <v>6.05</v>
      </c>
      <c r="G182" s="1">
        <v>6.6</v>
      </c>
      <c r="H182" s="1">
        <v>7.15</v>
      </c>
      <c r="I182" t="s">
        <v>570</v>
      </c>
    </row>
    <row r="183" spans="1:9" ht="57.6" x14ac:dyDescent="0.3">
      <c r="A183" t="s">
        <v>228</v>
      </c>
      <c r="B183" s="28" t="s">
        <v>468</v>
      </c>
      <c r="C183" s="1">
        <v>5.59</v>
      </c>
      <c r="E183" s="1">
        <v>5.59</v>
      </c>
      <c r="F183" s="1">
        <v>6.149</v>
      </c>
      <c r="G183" s="1">
        <v>6.7080000000000002</v>
      </c>
      <c r="H183" s="1">
        <v>7.2670000000000003</v>
      </c>
      <c r="I183" t="s">
        <v>570</v>
      </c>
    </row>
    <row r="184" spans="1:9" ht="57.6" x14ac:dyDescent="0.3">
      <c r="A184" t="s">
        <v>229</v>
      </c>
      <c r="B184" s="28" t="s">
        <v>469</v>
      </c>
      <c r="C184" s="1">
        <v>5.5880000000000001</v>
      </c>
      <c r="E184" s="1">
        <v>5.5880000000000001</v>
      </c>
      <c r="F184" s="1">
        <v>6.1470000000000002</v>
      </c>
      <c r="G184" s="1">
        <v>6.7060000000000004</v>
      </c>
      <c r="H184" s="1">
        <v>7.2640000000000002</v>
      </c>
      <c r="I184" t="s">
        <v>570</v>
      </c>
    </row>
    <row r="185" spans="1:9" ht="28.8" x14ac:dyDescent="0.3">
      <c r="A185" t="s">
        <v>230</v>
      </c>
      <c r="B185" s="28" t="s">
        <v>470</v>
      </c>
      <c r="C185" s="1">
        <v>5.4</v>
      </c>
      <c r="E185" s="1">
        <v>5.4</v>
      </c>
      <c r="F185" s="1">
        <v>5.94</v>
      </c>
      <c r="G185" s="1">
        <v>6.48</v>
      </c>
      <c r="H185" s="1">
        <v>7.02</v>
      </c>
      <c r="I185" t="s">
        <v>571</v>
      </c>
    </row>
    <row r="186" spans="1:9" ht="57.6" x14ac:dyDescent="0.3">
      <c r="A186" t="s">
        <v>231</v>
      </c>
      <c r="B186" s="28" t="s">
        <v>471</v>
      </c>
    </row>
    <row r="187" spans="1:9" ht="72" x14ac:dyDescent="0.3">
      <c r="A187" t="s">
        <v>232</v>
      </c>
      <c r="B187" s="28" t="s">
        <v>472</v>
      </c>
      <c r="C187" s="1">
        <v>5.4</v>
      </c>
      <c r="E187" s="1">
        <v>5.4</v>
      </c>
      <c r="F187" s="1">
        <v>5.94</v>
      </c>
      <c r="G187" s="1">
        <v>6.48</v>
      </c>
      <c r="H187" s="1">
        <v>7.02</v>
      </c>
      <c r="I187" t="s">
        <v>570</v>
      </c>
    </row>
    <row r="188" spans="1:9" ht="43.2" x14ac:dyDescent="0.3">
      <c r="A188" t="s">
        <v>233</v>
      </c>
      <c r="B188" s="28" t="s">
        <v>473</v>
      </c>
      <c r="C188" s="1">
        <v>5.5890000000000004</v>
      </c>
      <c r="E188" s="1">
        <v>5.5890000000000004</v>
      </c>
      <c r="F188" s="1">
        <v>6.1479999999999997</v>
      </c>
      <c r="G188" s="1">
        <v>6.7069999999999999</v>
      </c>
      <c r="H188" s="1">
        <v>7.266</v>
      </c>
      <c r="I188" t="s">
        <v>570</v>
      </c>
    </row>
    <row r="189" spans="1:9" ht="72" x14ac:dyDescent="0.3">
      <c r="A189" t="s">
        <v>234</v>
      </c>
      <c r="B189" s="28" t="s">
        <v>474</v>
      </c>
      <c r="C189" s="1">
        <v>5.4</v>
      </c>
      <c r="E189" s="1">
        <v>5.4</v>
      </c>
      <c r="F189" s="1">
        <v>5.94</v>
      </c>
      <c r="G189" s="1">
        <v>6.48</v>
      </c>
      <c r="H189" s="1">
        <v>7.02</v>
      </c>
      <c r="I189" t="s">
        <v>570</v>
      </c>
    </row>
    <row r="190" spans="1:9" ht="43.2" x14ac:dyDescent="0.3">
      <c r="A190" t="s">
        <v>235</v>
      </c>
      <c r="B190" s="28" t="s">
        <v>475</v>
      </c>
      <c r="C190" s="1">
        <v>5.4</v>
      </c>
      <c r="E190" s="1">
        <v>5.4</v>
      </c>
      <c r="F190" s="1">
        <v>5.94</v>
      </c>
      <c r="G190" s="1">
        <v>6.48</v>
      </c>
      <c r="H190" s="1">
        <v>7.02</v>
      </c>
      <c r="I190" t="s">
        <v>570</v>
      </c>
    </row>
    <row r="191" spans="1:9" ht="86.4" x14ac:dyDescent="0.3">
      <c r="A191" t="s">
        <v>236</v>
      </c>
      <c r="B191" s="28" t="s">
        <v>476</v>
      </c>
      <c r="C191" s="1">
        <v>5.4</v>
      </c>
      <c r="E191" s="1">
        <v>5.4</v>
      </c>
      <c r="F191" s="1">
        <v>5.94</v>
      </c>
      <c r="G191" s="1">
        <v>6.48</v>
      </c>
      <c r="H191" s="1">
        <v>7.02</v>
      </c>
      <c r="I191" t="s">
        <v>571</v>
      </c>
    </row>
    <row r="192" spans="1:9" ht="72" x14ac:dyDescent="0.3">
      <c r="A192" t="s">
        <v>237</v>
      </c>
      <c r="B192" s="28" t="s">
        <v>477</v>
      </c>
      <c r="C192" s="1">
        <v>5.5890000000000004</v>
      </c>
      <c r="E192" s="1">
        <v>5.5890000000000004</v>
      </c>
      <c r="F192" s="1">
        <v>6.1479999999999997</v>
      </c>
      <c r="G192" s="1">
        <v>6.7069999999999999</v>
      </c>
      <c r="H192" s="1">
        <v>7.266</v>
      </c>
      <c r="I192" t="s">
        <v>570</v>
      </c>
    </row>
    <row r="193" spans="1:9" ht="72" x14ac:dyDescent="0.3">
      <c r="A193" t="s">
        <v>238</v>
      </c>
      <c r="B193" s="28" t="s">
        <v>478</v>
      </c>
      <c r="C193" s="1">
        <v>5.4</v>
      </c>
      <c r="E193" s="1">
        <v>5.4</v>
      </c>
      <c r="F193" s="1">
        <v>5.94</v>
      </c>
      <c r="G193" s="1">
        <v>6.48</v>
      </c>
      <c r="H193" s="1">
        <v>7.02</v>
      </c>
      <c r="I193" t="s">
        <v>571</v>
      </c>
    </row>
    <row r="194" spans="1:9" ht="100.8" x14ac:dyDescent="0.3">
      <c r="A194" t="s">
        <v>239</v>
      </c>
      <c r="B194" s="28" t="s">
        <v>479</v>
      </c>
      <c r="C194" s="1">
        <v>5.4</v>
      </c>
      <c r="E194" s="1">
        <v>5.4</v>
      </c>
      <c r="F194" s="1">
        <v>5.94</v>
      </c>
      <c r="G194" s="1">
        <v>6.48</v>
      </c>
      <c r="H194" s="1">
        <v>7.02</v>
      </c>
      <c r="I194" t="s">
        <v>570</v>
      </c>
    </row>
    <row r="195" spans="1:9" ht="43.2" x14ac:dyDescent="0.3">
      <c r="A195" t="s">
        <v>240</v>
      </c>
      <c r="B195" s="28" t="s">
        <v>480</v>
      </c>
      <c r="C195" s="1">
        <v>5.4</v>
      </c>
      <c r="E195" s="1">
        <v>5.4</v>
      </c>
      <c r="F195" s="1">
        <v>5.94</v>
      </c>
      <c r="G195" s="1">
        <v>6.48</v>
      </c>
      <c r="H195" s="1">
        <v>7.02</v>
      </c>
      <c r="I195" t="s">
        <v>570</v>
      </c>
    </row>
    <row r="196" spans="1:9" x14ac:dyDescent="0.3">
      <c r="A196" t="s">
        <v>241</v>
      </c>
      <c r="B196" s="28" t="s">
        <v>481</v>
      </c>
      <c r="C196" s="1">
        <v>5.4</v>
      </c>
      <c r="E196" s="1">
        <v>5.4</v>
      </c>
      <c r="F196" s="1">
        <v>5.94</v>
      </c>
      <c r="G196" s="1">
        <v>6.48</v>
      </c>
      <c r="H196" s="1">
        <v>7.02</v>
      </c>
      <c r="I196" t="s">
        <v>570</v>
      </c>
    </row>
    <row r="197" spans="1:9" ht="28.8" x14ac:dyDescent="0.3">
      <c r="A197" t="s">
        <v>242</v>
      </c>
      <c r="B197" s="28" t="s">
        <v>482</v>
      </c>
      <c r="C197" s="1">
        <v>5.4</v>
      </c>
      <c r="E197" s="1">
        <v>5.4</v>
      </c>
      <c r="F197" s="1">
        <v>5.94</v>
      </c>
      <c r="G197" s="1">
        <v>6.48</v>
      </c>
      <c r="H197" s="1">
        <v>7.02</v>
      </c>
      <c r="I197" t="s">
        <v>571</v>
      </c>
    </row>
    <row r="198" spans="1:9" ht="43.2" x14ac:dyDescent="0.3">
      <c r="A198" t="s">
        <v>243</v>
      </c>
      <c r="B198" s="28" t="s">
        <v>483</v>
      </c>
      <c r="C198" s="1">
        <v>4.0629999999999997</v>
      </c>
      <c r="E198" s="1">
        <v>4.0629999999999997</v>
      </c>
      <c r="F198" s="1">
        <v>4.4690000000000003</v>
      </c>
      <c r="G198" s="1">
        <v>4.8760000000000003</v>
      </c>
      <c r="H198" s="1">
        <v>5.282</v>
      </c>
      <c r="I198" t="s">
        <v>569</v>
      </c>
    </row>
    <row r="199" spans="1:9" ht="100.8" x14ac:dyDescent="0.3">
      <c r="A199" t="s">
        <v>244</v>
      </c>
      <c r="B199" s="28" t="s">
        <v>484</v>
      </c>
      <c r="C199" s="1">
        <v>4.8869999999999996</v>
      </c>
      <c r="E199" s="1">
        <v>4.8869999999999996</v>
      </c>
      <c r="F199" s="1">
        <v>5.3760000000000003</v>
      </c>
      <c r="G199" s="1">
        <v>5.8639999999999999</v>
      </c>
      <c r="H199" s="1">
        <v>6.3529999999999998</v>
      </c>
      <c r="I199" t="s">
        <v>569</v>
      </c>
    </row>
    <row r="200" spans="1:9" x14ac:dyDescent="0.3">
      <c r="A200" t="s">
        <v>245</v>
      </c>
      <c r="B200" s="28" t="s">
        <v>485</v>
      </c>
    </row>
    <row r="201" spans="1:9" x14ac:dyDescent="0.3">
      <c r="A201" t="s">
        <v>246</v>
      </c>
      <c r="B201" s="28" t="s">
        <v>485</v>
      </c>
      <c r="C201" s="1">
        <v>4.1500000000000004</v>
      </c>
      <c r="E201" s="1">
        <v>4.1500000000000004</v>
      </c>
      <c r="F201" s="1">
        <v>4.5650000000000004</v>
      </c>
      <c r="G201" s="1">
        <v>4.9800000000000004</v>
      </c>
      <c r="H201" s="1">
        <v>5.3949999999999996</v>
      </c>
    </row>
    <row r="202" spans="1:9" ht="28.8" x14ac:dyDescent="0.3">
      <c r="A202" t="s">
        <v>247</v>
      </c>
      <c r="B202" s="28" t="s">
        <v>486</v>
      </c>
    </row>
    <row r="203" spans="1:9" ht="28.8" x14ac:dyDescent="0.3">
      <c r="A203" t="s">
        <v>248</v>
      </c>
      <c r="B203" s="28" t="s">
        <v>487</v>
      </c>
      <c r="C203" s="1">
        <v>5.1840000000000002</v>
      </c>
      <c r="E203" s="1">
        <v>5.1840000000000002</v>
      </c>
      <c r="F203" s="1">
        <v>5.7030000000000003</v>
      </c>
      <c r="G203" s="1">
        <v>6.2210000000000001</v>
      </c>
      <c r="H203" s="1">
        <v>6.7389999999999999</v>
      </c>
    </row>
    <row r="204" spans="1:9" ht="28.8" x14ac:dyDescent="0.3">
      <c r="A204" t="s">
        <v>249</v>
      </c>
      <c r="B204" s="28" t="s">
        <v>488</v>
      </c>
      <c r="C204" s="1">
        <v>3.9809999999999999</v>
      </c>
      <c r="E204" s="1">
        <v>3.9809999999999999</v>
      </c>
      <c r="F204" s="1">
        <v>4.3789999999999996</v>
      </c>
      <c r="G204" s="1">
        <v>4.7770000000000001</v>
      </c>
      <c r="H204" s="1">
        <v>5.1749999999999998</v>
      </c>
      <c r="I204" t="s">
        <v>569</v>
      </c>
    </row>
    <row r="205" spans="1:9" ht="28.8" x14ac:dyDescent="0.3">
      <c r="A205" t="s">
        <v>250</v>
      </c>
      <c r="B205" s="28" t="s">
        <v>489</v>
      </c>
      <c r="C205" s="1">
        <v>5.1840000000000002</v>
      </c>
      <c r="E205" s="1">
        <v>5.1840000000000002</v>
      </c>
      <c r="F205" s="1">
        <v>5.7030000000000003</v>
      </c>
      <c r="G205" s="1">
        <v>6.2210000000000001</v>
      </c>
      <c r="H205" s="1">
        <v>6.7389999999999999</v>
      </c>
    </row>
    <row r="206" spans="1:9" ht="43.2" x14ac:dyDescent="0.3">
      <c r="A206" t="s">
        <v>251</v>
      </c>
      <c r="B206" s="28" t="s">
        <v>490</v>
      </c>
      <c r="C206" s="1">
        <v>3.9809999999999999</v>
      </c>
      <c r="E206" s="1">
        <v>3.9809999999999999</v>
      </c>
      <c r="F206" s="1">
        <v>4.3789999999999996</v>
      </c>
      <c r="G206" s="1">
        <v>4.7770000000000001</v>
      </c>
      <c r="H206" s="1">
        <v>5.1749999999999998</v>
      </c>
      <c r="I206" t="s">
        <v>569</v>
      </c>
    </row>
    <row r="207" spans="1:9" ht="43.2" x14ac:dyDescent="0.3">
      <c r="A207" t="s">
        <v>252</v>
      </c>
      <c r="B207" s="28" t="s">
        <v>491</v>
      </c>
      <c r="C207" s="1">
        <v>5.1840000000000002</v>
      </c>
      <c r="E207" s="1">
        <v>5.1840000000000002</v>
      </c>
      <c r="F207" s="1">
        <v>5.7030000000000003</v>
      </c>
      <c r="G207" s="1">
        <v>6.2210000000000001</v>
      </c>
      <c r="H207" s="1">
        <v>6.7389999999999999</v>
      </c>
    </row>
    <row r="208" spans="1:9" ht="43.2" x14ac:dyDescent="0.3">
      <c r="A208" t="s">
        <v>253</v>
      </c>
      <c r="B208" s="28" t="s">
        <v>492</v>
      </c>
      <c r="C208" s="1">
        <v>3.9809999999999999</v>
      </c>
      <c r="E208" s="1">
        <v>3.9809999999999999</v>
      </c>
      <c r="F208" s="1">
        <v>4.3789999999999996</v>
      </c>
      <c r="G208" s="1">
        <v>4.7770000000000001</v>
      </c>
      <c r="H208" s="1">
        <v>5.1749999999999998</v>
      </c>
      <c r="I208" t="s">
        <v>569</v>
      </c>
    </row>
    <row r="209" spans="1:9" ht="86.4" x14ac:dyDescent="0.3">
      <c r="A209" t="s">
        <v>254</v>
      </c>
      <c r="B209" s="28" t="s">
        <v>493</v>
      </c>
      <c r="C209" s="1">
        <v>3.9809999999999999</v>
      </c>
      <c r="E209" s="1">
        <v>3.9809999999999999</v>
      </c>
      <c r="F209" s="1">
        <v>4.3789999999999996</v>
      </c>
      <c r="G209" s="1">
        <v>4.7770000000000001</v>
      </c>
      <c r="H209" s="1">
        <v>5.1749999999999998</v>
      </c>
      <c r="I209" t="s">
        <v>569</v>
      </c>
    </row>
    <row r="210" spans="1:9" ht="86.4" x14ac:dyDescent="0.3">
      <c r="A210" t="s">
        <v>255</v>
      </c>
      <c r="B210" s="28" t="s">
        <v>494</v>
      </c>
      <c r="C210" s="1">
        <v>3.9809999999999999</v>
      </c>
      <c r="E210" s="1">
        <v>3.9809999999999999</v>
      </c>
      <c r="F210" s="1">
        <v>4.3789999999999996</v>
      </c>
      <c r="G210" s="1">
        <v>4.7770000000000001</v>
      </c>
      <c r="H210" s="1">
        <v>5.1749999999999998</v>
      </c>
      <c r="I210" t="s">
        <v>569</v>
      </c>
    </row>
    <row r="211" spans="1:9" ht="86.4" x14ac:dyDescent="0.3">
      <c r="A211" t="s">
        <v>256</v>
      </c>
      <c r="B211" s="28" t="s">
        <v>495</v>
      </c>
      <c r="C211" s="1">
        <v>5.1840000000000002</v>
      </c>
      <c r="E211" s="1">
        <v>5.1840000000000002</v>
      </c>
      <c r="F211" s="1">
        <v>5.7030000000000003</v>
      </c>
      <c r="G211" s="1">
        <v>6.2210000000000001</v>
      </c>
      <c r="H211" s="1">
        <v>6.7389999999999999</v>
      </c>
    </row>
    <row r="212" spans="1:9" ht="72" x14ac:dyDescent="0.3">
      <c r="A212" t="s">
        <v>257</v>
      </c>
      <c r="B212" s="28" t="s">
        <v>496</v>
      </c>
      <c r="C212" s="1">
        <v>5.1840000000000002</v>
      </c>
      <c r="E212" s="1">
        <v>5.1840000000000002</v>
      </c>
      <c r="F212" s="1">
        <v>5.7030000000000003</v>
      </c>
      <c r="G212" s="1">
        <v>6.2210000000000001</v>
      </c>
      <c r="H212" s="1">
        <v>6.7389999999999999</v>
      </c>
    </row>
    <row r="213" spans="1:9" ht="86.4" x14ac:dyDescent="0.3">
      <c r="A213" t="s">
        <v>258</v>
      </c>
      <c r="B213" s="28" t="s">
        <v>497</v>
      </c>
      <c r="C213" s="1">
        <v>3.8780000000000001</v>
      </c>
      <c r="E213" s="1">
        <v>3.8780000000000001</v>
      </c>
      <c r="F213" s="1">
        <v>4.266</v>
      </c>
      <c r="G213" s="1">
        <v>4.6539999999999999</v>
      </c>
      <c r="H213" s="1">
        <v>5.0410000000000004</v>
      </c>
      <c r="I213" t="s">
        <v>570</v>
      </c>
    </row>
    <row r="214" spans="1:9" ht="86.4" x14ac:dyDescent="0.3">
      <c r="A214" t="s">
        <v>259</v>
      </c>
      <c r="B214" s="28" t="s">
        <v>498</v>
      </c>
      <c r="C214" s="1">
        <v>3.8780000000000001</v>
      </c>
      <c r="E214" s="1">
        <v>3.8780000000000001</v>
      </c>
      <c r="F214" s="1">
        <v>4.266</v>
      </c>
      <c r="G214" s="1">
        <v>4.6539999999999999</v>
      </c>
      <c r="H214" s="1">
        <v>5.0410000000000004</v>
      </c>
      <c r="I214" t="s">
        <v>571</v>
      </c>
    </row>
    <row r="215" spans="1:9" ht="28.8" x14ac:dyDescent="0.3">
      <c r="A215" t="s">
        <v>260</v>
      </c>
      <c r="B215" s="28" t="s">
        <v>499</v>
      </c>
      <c r="C215" s="1">
        <v>3.9809999999999999</v>
      </c>
      <c r="E215" s="1">
        <v>3.9809999999999999</v>
      </c>
      <c r="F215" s="1">
        <v>4.3789999999999996</v>
      </c>
      <c r="G215" s="1">
        <v>4.7770000000000001</v>
      </c>
      <c r="H215" s="1">
        <v>5.1749999999999998</v>
      </c>
      <c r="I215" t="s">
        <v>569</v>
      </c>
    </row>
    <row r="216" spans="1:9" ht="43.2" x14ac:dyDescent="0.3">
      <c r="A216" t="s">
        <v>261</v>
      </c>
      <c r="B216" s="28" t="s">
        <v>500</v>
      </c>
      <c r="C216" s="1">
        <v>4.0599999999999996</v>
      </c>
      <c r="E216" s="1">
        <v>4.0599999999999996</v>
      </c>
      <c r="F216" s="1">
        <v>4.4660000000000002</v>
      </c>
      <c r="G216" s="1">
        <v>4.8719999999999999</v>
      </c>
      <c r="H216" s="1">
        <v>5.2779999999999996</v>
      </c>
      <c r="I216" t="s">
        <v>569</v>
      </c>
    </row>
    <row r="217" spans="1:9" ht="72" x14ac:dyDescent="0.3">
      <c r="A217" t="s">
        <v>262</v>
      </c>
      <c r="B217" s="28" t="s">
        <v>501</v>
      </c>
    </row>
    <row r="218" spans="1:9" ht="43.2" x14ac:dyDescent="0.3">
      <c r="A218" t="s">
        <v>263</v>
      </c>
      <c r="B218" s="28" t="s">
        <v>502</v>
      </c>
      <c r="C218" s="1">
        <v>5.3689999999999998</v>
      </c>
      <c r="E218" s="1">
        <v>5.3689999999999998</v>
      </c>
      <c r="F218" s="1">
        <v>5.9059999999999997</v>
      </c>
      <c r="G218" s="1">
        <v>6.4429999999999996</v>
      </c>
      <c r="H218" s="1">
        <v>6.98</v>
      </c>
    </row>
    <row r="219" spans="1:9" ht="57.6" x14ac:dyDescent="0.3">
      <c r="A219" t="s">
        <v>264</v>
      </c>
      <c r="B219" s="28" t="s">
        <v>503</v>
      </c>
      <c r="C219" s="1">
        <v>4.141</v>
      </c>
      <c r="E219" s="1">
        <v>4.141</v>
      </c>
      <c r="F219" s="1">
        <v>4.5549999999999997</v>
      </c>
      <c r="G219" s="1">
        <v>4.9690000000000003</v>
      </c>
      <c r="H219" s="1">
        <v>5.383</v>
      </c>
      <c r="I219" t="s">
        <v>569</v>
      </c>
    </row>
    <row r="220" spans="1:9" ht="57.6" x14ac:dyDescent="0.3">
      <c r="A220" t="s">
        <v>265</v>
      </c>
      <c r="B220" s="28" t="s">
        <v>504</v>
      </c>
      <c r="C220" s="1">
        <v>5.3689999999999998</v>
      </c>
      <c r="E220" s="1">
        <v>5.3689999999999998</v>
      </c>
      <c r="F220" s="1">
        <v>5.9059999999999997</v>
      </c>
      <c r="G220" s="1">
        <v>6.4429999999999996</v>
      </c>
      <c r="H220" s="1">
        <v>6.98</v>
      </c>
    </row>
    <row r="221" spans="1:9" ht="72" x14ac:dyDescent="0.3">
      <c r="A221" t="s">
        <v>266</v>
      </c>
      <c r="B221" s="28" t="s">
        <v>505</v>
      </c>
      <c r="C221" s="1">
        <v>4.141</v>
      </c>
      <c r="E221" s="1">
        <v>4.141</v>
      </c>
      <c r="F221" s="1">
        <v>4.5549999999999997</v>
      </c>
      <c r="G221" s="1">
        <v>4.9690000000000003</v>
      </c>
      <c r="H221" s="1">
        <v>5.383</v>
      </c>
      <c r="I221" t="s">
        <v>569</v>
      </c>
    </row>
    <row r="222" spans="1:9" ht="43.2" x14ac:dyDescent="0.3">
      <c r="A222" t="s">
        <v>267</v>
      </c>
      <c r="B222" s="28" t="s">
        <v>506</v>
      </c>
      <c r="C222" s="1">
        <v>4.141</v>
      </c>
      <c r="E222" s="1">
        <v>4.141</v>
      </c>
      <c r="F222" s="1">
        <v>4.5549999999999997</v>
      </c>
      <c r="G222" s="1">
        <v>4.9690000000000003</v>
      </c>
      <c r="H222" s="1">
        <v>5.383</v>
      </c>
      <c r="I222" t="s">
        <v>569</v>
      </c>
    </row>
    <row r="223" spans="1:9" ht="43.2" x14ac:dyDescent="0.3">
      <c r="A223" t="s">
        <v>268</v>
      </c>
      <c r="B223" s="28" t="s">
        <v>507</v>
      </c>
      <c r="C223" s="1">
        <v>4.0910000000000002</v>
      </c>
      <c r="E223" s="1">
        <v>4.0910000000000002</v>
      </c>
      <c r="F223" s="1">
        <v>4.5</v>
      </c>
      <c r="G223" s="1">
        <v>4.9089999999999998</v>
      </c>
      <c r="H223" s="1">
        <v>5.3179999999999996</v>
      </c>
    </row>
    <row r="224" spans="1:9" ht="43.2" x14ac:dyDescent="0.3">
      <c r="A224" t="s">
        <v>269</v>
      </c>
      <c r="B224" s="28" t="s">
        <v>508</v>
      </c>
      <c r="C224" s="1">
        <v>4.141</v>
      </c>
      <c r="E224" s="1">
        <v>4.141</v>
      </c>
      <c r="F224" s="1">
        <v>4.5549999999999997</v>
      </c>
      <c r="G224" s="1">
        <v>4.9690000000000003</v>
      </c>
      <c r="H224" s="1">
        <v>5.383</v>
      </c>
      <c r="I224" t="s">
        <v>569</v>
      </c>
    </row>
    <row r="225" spans="1:9" ht="43.2" x14ac:dyDescent="0.3">
      <c r="A225" t="s">
        <v>270</v>
      </c>
      <c r="B225" s="28" t="s">
        <v>509</v>
      </c>
      <c r="C225" s="1">
        <v>4.141</v>
      </c>
      <c r="E225" s="1">
        <v>4.141</v>
      </c>
      <c r="F225" s="1">
        <v>4.5549999999999997</v>
      </c>
      <c r="G225" s="1">
        <v>4.9690000000000003</v>
      </c>
      <c r="H225" s="1">
        <v>5.383</v>
      </c>
      <c r="I225" t="s">
        <v>569</v>
      </c>
    </row>
    <row r="226" spans="1:9" ht="86.4" x14ac:dyDescent="0.3">
      <c r="A226" t="s">
        <v>271</v>
      </c>
      <c r="B226" s="28" t="s">
        <v>510</v>
      </c>
      <c r="C226" s="1">
        <v>4.141</v>
      </c>
      <c r="E226" s="1">
        <v>4.141</v>
      </c>
      <c r="F226" s="1">
        <v>4.5549999999999997</v>
      </c>
      <c r="G226" s="1">
        <v>4.9690000000000003</v>
      </c>
      <c r="H226" s="1">
        <v>5.383</v>
      </c>
      <c r="I226" t="s">
        <v>569</v>
      </c>
    </row>
    <row r="227" spans="1:9" ht="100.8" x14ac:dyDescent="0.3">
      <c r="A227" t="s">
        <v>272</v>
      </c>
      <c r="B227" s="28" t="s">
        <v>511</v>
      </c>
      <c r="C227" s="1">
        <v>4.141</v>
      </c>
      <c r="E227" s="1">
        <v>4.141</v>
      </c>
      <c r="F227" s="1">
        <v>4.5549999999999997</v>
      </c>
      <c r="G227" s="1">
        <v>4.9690000000000003</v>
      </c>
      <c r="H227" s="1">
        <v>5.383</v>
      </c>
      <c r="I227" t="s">
        <v>569</v>
      </c>
    </row>
    <row r="228" spans="1:9" ht="100.8" x14ac:dyDescent="0.3">
      <c r="A228" t="s">
        <v>273</v>
      </c>
      <c r="B228" s="28" t="s">
        <v>512</v>
      </c>
      <c r="C228" s="1">
        <v>4.141</v>
      </c>
      <c r="E228" s="1">
        <v>4.141</v>
      </c>
      <c r="F228" s="1">
        <v>4.5549999999999997</v>
      </c>
      <c r="G228" s="1">
        <v>4.9690000000000003</v>
      </c>
      <c r="H228" s="1">
        <v>5.383</v>
      </c>
      <c r="I228" t="s">
        <v>569</v>
      </c>
    </row>
    <row r="229" spans="1:9" ht="100.8" x14ac:dyDescent="0.3">
      <c r="A229" t="s">
        <v>274</v>
      </c>
      <c r="B229" s="28" t="s">
        <v>513</v>
      </c>
      <c r="C229" s="1">
        <v>5.3689999999999998</v>
      </c>
      <c r="E229" s="1">
        <v>5.3689999999999998</v>
      </c>
      <c r="F229" s="1">
        <v>5.9059999999999997</v>
      </c>
      <c r="G229" s="1">
        <v>6.4429999999999996</v>
      </c>
      <c r="H229" s="1">
        <v>6.98</v>
      </c>
    </row>
    <row r="230" spans="1:9" ht="115.2" x14ac:dyDescent="0.3">
      <c r="A230" t="s">
        <v>275</v>
      </c>
      <c r="B230" s="28" t="s">
        <v>514</v>
      </c>
      <c r="C230" s="1">
        <v>5.2960000000000003</v>
      </c>
      <c r="E230" s="1">
        <v>5.2960000000000003</v>
      </c>
      <c r="F230" s="1">
        <v>5.8259999999999996</v>
      </c>
      <c r="G230" s="1">
        <v>6.3550000000000004</v>
      </c>
      <c r="H230" s="1">
        <v>6.8849999999999998</v>
      </c>
    </row>
    <row r="231" spans="1:9" ht="43.2" x14ac:dyDescent="0.3">
      <c r="A231" t="s">
        <v>276</v>
      </c>
      <c r="B231" s="28" t="s">
        <v>515</v>
      </c>
      <c r="C231" s="1">
        <v>4.1289999999999996</v>
      </c>
      <c r="E231" s="1">
        <v>4.1289999999999996</v>
      </c>
      <c r="F231" s="1">
        <v>4.5410000000000004</v>
      </c>
      <c r="G231" s="1">
        <v>4.9539999999999997</v>
      </c>
      <c r="H231" s="1">
        <v>5.367</v>
      </c>
      <c r="I231" t="s">
        <v>570</v>
      </c>
    </row>
    <row r="232" spans="1:9" ht="43.2" x14ac:dyDescent="0.3">
      <c r="A232" t="s">
        <v>277</v>
      </c>
      <c r="B232" s="28" t="s">
        <v>516</v>
      </c>
      <c r="C232" s="1">
        <v>4.0570000000000004</v>
      </c>
      <c r="E232" s="1">
        <v>4.0570000000000004</v>
      </c>
      <c r="F232" s="1">
        <v>4.4619999999999997</v>
      </c>
      <c r="G232" s="1">
        <v>4.8680000000000003</v>
      </c>
      <c r="H232" s="1">
        <v>5.2729999999999997</v>
      </c>
      <c r="I232" t="s">
        <v>570</v>
      </c>
    </row>
    <row r="233" spans="1:9" ht="100.8" x14ac:dyDescent="0.3">
      <c r="A233" t="s">
        <v>278</v>
      </c>
      <c r="B233" s="28" t="s">
        <v>517</v>
      </c>
      <c r="C233" s="1">
        <v>4.1289999999999996</v>
      </c>
      <c r="E233" s="1">
        <v>4.1289999999999996</v>
      </c>
      <c r="F233" s="1">
        <v>4.5410000000000004</v>
      </c>
      <c r="G233" s="1">
        <v>4.9539999999999997</v>
      </c>
      <c r="H233" s="1">
        <v>5.367</v>
      </c>
      <c r="I233" t="s">
        <v>570</v>
      </c>
    </row>
    <row r="234" spans="1:9" ht="28.8" x14ac:dyDescent="0.3">
      <c r="A234" t="s">
        <v>279</v>
      </c>
      <c r="B234" s="28" t="s">
        <v>518</v>
      </c>
      <c r="C234" s="1">
        <v>5.3689999999999998</v>
      </c>
      <c r="E234" s="1">
        <v>5.3689999999999998</v>
      </c>
      <c r="F234" s="1">
        <v>5.9059999999999997</v>
      </c>
      <c r="G234" s="1">
        <v>6.4429999999999996</v>
      </c>
      <c r="H234" s="1">
        <v>6.98</v>
      </c>
    </row>
    <row r="235" spans="1:9" ht="43.2" x14ac:dyDescent="0.3">
      <c r="A235" t="s">
        <v>280</v>
      </c>
      <c r="B235" s="28" t="s">
        <v>519</v>
      </c>
      <c r="C235" s="1">
        <v>4.141</v>
      </c>
      <c r="E235" s="1">
        <v>4.141</v>
      </c>
      <c r="F235" s="1">
        <v>4.5549999999999997</v>
      </c>
      <c r="G235" s="1">
        <v>4.9690000000000003</v>
      </c>
      <c r="H235" s="1">
        <v>5.383</v>
      </c>
      <c r="I235" t="s">
        <v>569</v>
      </c>
    </row>
    <row r="236" spans="1:9" ht="43.2" x14ac:dyDescent="0.3">
      <c r="A236" t="s">
        <v>281</v>
      </c>
      <c r="B236" s="28" t="s">
        <v>520</v>
      </c>
      <c r="C236" s="1">
        <v>4.141</v>
      </c>
      <c r="E236" s="1">
        <v>4.141</v>
      </c>
      <c r="F236" s="1">
        <v>4.5549999999999997</v>
      </c>
      <c r="G236" s="1">
        <v>4.9690000000000003</v>
      </c>
      <c r="H236" s="1">
        <v>5.383</v>
      </c>
      <c r="I236" t="s">
        <v>569</v>
      </c>
    </row>
    <row r="237" spans="1:9" ht="115.2" x14ac:dyDescent="0.3">
      <c r="A237" t="s">
        <v>282</v>
      </c>
      <c r="B237" s="28" t="s">
        <v>521</v>
      </c>
      <c r="C237" s="1">
        <v>5.3689999999999998</v>
      </c>
      <c r="E237" s="1">
        <v>5.3689999999999998</v>
      </c>
      <c r="F237" s="1">
        <v>5.9059999999999997</v>
      </c>
      <c r="G237" s="1">
        <v>6.4429999999999996</v>
      </c>
      <c r="H237" s="1">
        <v>6.98</v>
      </c>
    </row>
    <row r="238" spans="1:9" ht="115.2" x14ac:dyDescent="0.3">
      <c r="A238" t="s">
        <v>283</v>
      </c>
      <c r="B238" s="28" t="s">
        <v>522</v>
      </c>
      <c r="C238" s="1">
        <v>4.141</v>
      </c>
      <c r="E238" s="1">
        <v>4.141</v>
      </c>
      <c r="F238" s="1">
        <v>4.5549999999999997</v>
      </c>
      <c r="G238" s="1">
        <v>4.9690000000000003</v>
      </c>
      <c r="H238" s="1">
        <v>5.383</v>
      </c>
      <c r="I238" t="s">
        <v>569</v>
      </c>
    </row>
    <row r="239" spans="1:9" ht="72" x14ac:dyDescent="0.3">
      <c r="A239" t="s">
        <v>284</v>
      </c>
      <c r="B239" s="28" t="s">
        <v>523</v>
      </c>
      <c r="C239" s="1">
        <v>4.141</v>
      </c>
      <c r="E239" s="1">
        <v>4.141</v>
      </c>
      <c r="F239" s="1">
        <v>4.5549999999999997</v>
      </c>
      <c r="G239" s="1">
        <v>4.9690000000000003</v>
      </c>
      <c r="H239" s="1">
        <v>5.383</v>
      </c>
      <c r="I239" t="s">
        <v>569</v>
      </c>
    </row>
    <row r="240" spans="1:9" ht="28.8" x14ac:dyDescent="0.3">
      <c r="A240" t="s">
        <v>285</v>
      </c>
      <c r="B240" s="28" t="s">
        <v>524</v>
      </c>
    </row>
    <row r="241" spans="1:9" x14ac:dyDescent="0.3">
      <c r="A241" t="s">
        <v>286</v>
      </c>
      <c r="B241" s="28" t="s">
        <v>525</v>
      </c>
      <c r="C241" s="1">
        <v>3.9289999999999998</v>
      </c>
      <c r="E241" s="1">
        <v>3.9289999999999998</v>
      </c>
      <c r="F241" s="1">
        <v>4.3220000000000001</v>
      </c>
      <c r="G241" s="1">
        <v>4.7149999999999999</v>
      </c>
      <c r="H241" s="1">
        <v>5.1079999999999997</v>
      </c>
    </row>
    <row r="242" spans="1:9" ht="28.8" x14ac:dyDescent="0.3">
      <c r="A242" t="s">
        <v>287</v>
      </c>
      <c r="B242" s="28" t="s">
        <v>526</v>
      </c>
      <c r="C242" s="1">
        <v>3.9289999999999998</v>
      </c>
      <c r="E242" s="1">
        <v>3.9289999999999998</v>
      </c>
      <c r="F242" s="1">
        <v>4.3220000000000001</v>
      </c>
      <c r="G242" s="1">
        <v>4.7149999999999999</v>
      </c>
      <c r="H242" s="1">
        <v>5.1079999999999997</v>
      </c>
    </row>
    <row r="243" spans="1:9" x14ac:dyDescent="0.3">
      <c r="A243" t="s">
        <v>288</v>
      </c>
      <c r="B243" s="28" t="s">
        <v>527</v>
      </c>
      <c r="C243" s="1">
        <v>4.0529999999999999</v>
      </c>
      <c r="E243" s="1">
        <v>4.0529999999999999</v>
      </c>
      <c r="F243" s="1">
        <v>4.4589999999999996</v>
      </c>
      <c r="G243" s="1">
        <v>4.8639999999999999</v>
      </c>
      <c r="H243" s="1">
        <v>5.2690000000000001</v>
      </c>
      <c r="I243" t="s">
        <v>569</v>
      </c>
    </row>
    <row r="244" spans="1:9" x14ac:dyDescent="0.3">
      <c r="A244" t="s">
        <v>289</v>
      </c>
      <c r="B244" s="28" t="s">
        <v>528</v>
      </c>
      <c r="C244" s="1">
        <v>4.4980000000000002</v>
      </c>
      <c r="E244" s="1">
        <v>4.4980000000000002</v>
      </c>
      <c r="F244" s="1">
        <v>4.9480000000000004</v>
      </c>
      <c r="G244" s="1">
        <v>5.3979999999999997</v>
      </c>
      <c r="H244" s="1">
        <v>5.8479999999999999</v>
      </c>
    </row>
    <row r="245" spans="1:9" ht="28.8" x14ac:dyDescent="0.3">
      <c r="A245" t="s">
        <v>290</v>
      </c>
      <c r="B245" s="28" t="s">
        <v>529</v>
      </c>
      <c r="C245" s="1">
        <v>4.4980000000000002</v>
      </c>
      <c r="E245" s="1">
        <v>4.4980000000000002</v>
      </c>
      <c r="F245" s="1">
        <v>4.9480000000000004</v>
      </c>
      <c r="G245" s="1">
        <v>5.3979999999999997</v>
      </c>
      <c r="H245" s="1">
        <v>5.8479999999999999</v>
      </c>
    </row>
    <row r="246" spans="1:9" ht="28.8" x14ac:dyDescent="0.3">
      <c r="A246" t="s">
        <v>291</v>
      </c>
      <c r="B246" s="28" t="s">
        <v>530</v>
      </c>
      <c r="C246" s="1">
        <v>4.4980000000000002</v>
      </c>
      <c r="E246" s="1">
        <v>4.4980000000000002</v>
      </c>
      <c r="F246" s="1">
        <v>4.9480000000000004</v>
      </c>
      <c r="G246" s="1">
        <v>5.3979999999999997</v>
      </c>
      <c r="H246" s="1">
        <v>5.8479999999999999</v>
      </c>
    </row>
    <row r="247" spans="1:9" ht="43.2" x14ac:dyDescent="0.3">
      <c r="A247" t="s">
        <v>292</v>
      </c>
      <c r="B247" s="28" t="s">
        <v>531</v>
      </c>
      <c r="C247" s="1">
        <v>4.4980000000000002</v>
      </c>
      <c r="E247" s="1">
        <v>4.4980000000000002</v>
      </c>
      <c r="F247" s="1">
        <v>4.9480000000000004</v>
      </c>
      <c r="G247" s="1">
        <v>5.3979999999999997</v>
      </c>
      <c r="H247" s="1">
        <v>5.8479999999999999</v>
      </c>
    </row>
    <row r="248" spans="1:9" ht="28.8" x14ac:dyDescent="0.3">
      <c r="A248" t="s">
        <v>293</v>
      </c>
      <c r="B248" s="28" t="s">
        <v>532</v>
      </c>
      <c r="C248" s="1">
        <v>4.0720000000000001</v>
      </c>
      <c r="E248" s="1">
        <v>4.0720000000000001</v>
      </c>
      <c r="F248" s="1">
        <v>4.4800000000000004</v>
      </c>
      <c r="G248" s="1">
        <v>4.8869999999999996</v>
      </c>
      <c r="H248" s="1">
        <v>5.2939999999999996</v>
      </c>
      <c r="I248" t="s">
        <v>569</v>
      </c>
    </row>
    <row r="249" spans="1:9" ht="28.8" x14ac:dyDescent="0.3">
      <c r="A249" t="s">
        <v>294</v>
      </c>
      <c r="B249" s="28" t="s">
        <v>533</v>
      </c>
      <c r="C249" s="1">
        <v>4.0720000000000001</v>
      </c>
      <c r="E249" s="1">
        <v>4.0720000000000001</v>
      </c>
      <c r="F249" s="1">
        <v>4.4800000000000004</v>
      </c>
      <c r="G249" s="1">
        <v>4.8869999999999996</v>
      </c>
      <c r="H249" s="1">
        <v>5.2939999999999996</v>
      </c>
      <c r="I249" t="s">
        <v>569</v>
      </c>
    </row>
    <row r="250" spans="1:9" ht="28.8" x14ac:dyDescent="0.3">
      <c r="A250" t="s">
        <v>295</v>
      </c>
      <c r="B250" s="28" t="s">
        <v>534</v>
      </c>
      <c r="C250" s="1">
        <v>4.0720000000000001</v>
      </c>
      <c r="E250" s="1">
        <v>4.0720000000000001</v>
      </c>
      <c r="F250" s="1">
        <v>4.4800000000000004</v>
      </c>
      <c r="G250" s="1">
        <v>4.8869999999999996</v>
      </c>
      <c r="H250" s="1">
        <v>5.2939999999999996</v>
      </c>
      <c r="I250" t="s">
        <v>569</v>
      </c>
    </row>
    <row r="251" spans="1:9" ht="43.2" x14ac:dyDescent="0.3">
      <c r="A251" t="s">
        <v>296</v>
      </c>
      <c r="B251" s="28" t="s">
        <v>535</v>
      </c>
      <c r="C251" s="1">
        <v>4.0720000000000001</v>
      </c>
      <c r="E251" s="1">
        <v>4.0720000000000001</v>
      </c>
      <c r="F251" s="1">
        <v>4.4800000000000004</v>
      </c>
      <c r="G251" s="1">
        <v>4.8869999999999996</v>
      </c>
      <c r="H251" s="1">
        <v>5.2939999999999996</v>
      </c>
      <c r="I251" t="s">
        <v>569</v>
      </c>
    </row>
    <row r="252" spans="1:9" ht="100.8" x14ac:dyDescent="0.3">
      <c r="A252" t="s">
        <v>297</v>
      </c>
      <c r="B252" s="28" t="s">
        <v>536</v>
      </c>
      <c r="C252" s="1">
        <v>5.0640000000000001</v>
      </c>
      <c r="E252" s="1">
        <v>5.0640000000000001</v>
      </c>
      <c r="F252" s="1">
        <v>5.57</v>
      </c>
      <c r="G252" s="1">
        <v>6.077</v>
      </c>
      <c r="H252" s="1">
        <v>6.5830000000000002</v>
      </c>
      <c r="I252" t="s">
        <v>569</v>
      </c>
    </row>
    <row r="253" spans="1:9" ht="86.4" x14ac:dyDescent="0.3">
      <c r="A253" t="s">
        <v>298</v>
      </c>
      <c r="B253" s="28" t="s">
        <v>537</v>
      </c>
      <c r="C253" s="1">
        <v>5.468</v>
      </c>
      <c r="E253" s="1">
        <v>5.468</v>
      </c>
      <c r="F253" s="1">
        <v>6.0149999999999997</v>
      </c>
      <c r="G253" s="1">
        <v>6.5620000000000003</v>
      </c>
      <c r="H253" s="1">
        <v>7.109</v>
      </c>
      <c r="I253" t="s">
        <v>569</v>
      </c>
    </row>
    <row r="254" spans="1:9" ht="86.4" x14ac:dyDescent="0.3">
      <c r="A254" t="s">
        <v>299</v>
      </c>
      <c r="B254" s="28" t="s">
        <v>538</v>
      </c>
      <c r="C254" s="1">
        <v>4.2279999999999998</v>
      </c>
      <c r="E254" s="1">
        <v>4.2279999999999998</v>
      </c>
      <c r="F254" s="1">
        <v>4.6509999999999998</v>
      </c>
      <c r="G254" s="1">
        <v>5.0739999999999998</v>
      </c>
      <c r="H254" s="1">
        <v>5.4969999999999999</v>
      </c>
      <c r="I254" t="s">
        <v>569</v>
      </c>
    </row>
    <row r="255" spans="1:9" ht="43.2" x14ac:dyDescent="0.3">
      <c r="A255" t="s">
        <v>300</v>
      </c>
      <c r="B255" s="28" t="s">
        <v>539</v>
      </c>
    </row>
    <row r="256" spans="1:9" ht="43.2" x14ac:dyDescent="0.3">
      <c r="A256" t="s">
        <v>301</v>
      </c>
      <c r="B256" s="28" t="s">
        <v>539</v>
      </c>
      <c r="C256" s="1">
        <v>5.3849999999999998</v>
      </c>
      <c r="E256" s="1">
        <v>5.3849999999999998</v>
      </c>
      <c r="F256" s="1">
        <v>5.9240000000000004</v>
      </c>
      <c r="G256" s="1">
        <v>6.4619999999999997</v>
      </c>
      <c r="H256" s="1">
        <v>7.0010000000000003</v>
      </c>
      <c r="I256" t="s">
        <v>569</v>
      </c>
    </row>
    <row r="257" spans="1:9" ht="72" x14ac:dyDescent="0.3">
      <c r="A257" t="s">
        <v>302</v>
      </c>
      <c r="B257" s="28" t="s">
        <v>540</v>
      </c>
    </row>
    <row r="258" spans="1:9" x14ac:dyDescent="0.3">
      <c r="A258" t="s">
        <v>303</v>
      </c>
      <c r="B258" s="28" t="s">
        <v>541</v>
      </c>
      <c r="C258" s="1">
        <v>3.9620000000000002</v>
      </c>
      <c r="E258" s="1">
        <v>3.9620000000000002</v>
      </c>
      <c r="F258" s="1">
        <v>4.3579999999999997</v>
      </c>
      <c r="G258" s="1">
        <v>4.7549999999999999</v>
      </c>
      <c r="H258" s="1">
        <v>5.1509999999999998</v>
      </c>
      <c r="I258" t="s">
        <v>569</v>
      </c>
    </row>
    <row r="259" spans="1:9" ht="28.8" x14ac:dyDescent="0.3">
      <c r="A259" t="s">
        <v>304</v>
      </c>
      <c r="B259" s="28" t="s">
        <v>542</v>
      </c>
      <c r="C259" s="1">
        <v>5.1189999999999998</v>
      </c>
      <c r="E259" s="1">
        <v>5.1189999999999998</v>
      </c>
      <c r="F259" s="1">
        <v>5.6310000000000002</v>
      </c>
      <c r="G259" s="1">
        <v>6.1429999999999998</v>
      </c>
      <c r="H259" s="1">
        <v>6.6550000000000002</v>
      </c>
      <c r="I259" t="s">
        <v>569</v>
      </c>
    </row>
    <row r="260" spans="1:9" ht="28.8" x14ac:dyDescent="0.3">
      <c r="A260" t="s">
        <v>305</v>
      </c>
      <c r="B260" s="28" t="s">
        <v>543</v>
      </c>
      <c r="C260" s="1">
        <v>3.9620000000000002</v>
      </c>
      <c r="E260" s="1">
        <v>3.9620000000000002</v>
      </c>
      <c r="F260" s="1">
        <v>4.3579999999999997</v>
      </c>
      <c r="G260" s="1">
        <v>4.7549999999999999</v>
      </c>
      <c r="H260" s="1">
        <v>5.1509999999999998</v>
      </c>
      <c r="I260" t="s">
        <v>569</v>
      </c>
    </row>
    <row r="261" spans="1:9" x14ac:dyDescent="0.3">
      <c r="A261" t="s">
        <v>306</v>
      </c>
      <c r="B261" s="28" t="s">
        <v>544</v>
      </c>
      <c r="C261" s="1">
        <v>3.9620000000000002</v>
      </c>
      <c r="E261" s="1">
        <v>3.9620000000000002</v>
      </c>
      <c r="F261" s="1">
        <v>4.3579999999999997</v>
      </c>
      <c r="G261" s="1">
        <v>4.7549999999999999</v>
      </c>
      <c r="H261" s="1">
        <v>5.1509999999999998</v>
      </c>
      <c r="I261" t="s">
        <v>569</v>
      </c>
    </row>
    <row r="262" spans="1:9" x14ac:dyDescent="0.3">
      <c r="A262" t="s">
        <v>307</v>
      </c>
      <c r="B262" s="28" t="s">
        <v>545</v>
      </c>
      <c r="C262" s="1">
        <v>5.1189999999999998</v>
      </c>
      <c r="E262" s="1">
        <v>5.1189999999999998</v>
      </c>
      <c r="F262" s="1">
        <v>5.6310000000000002</v>
      </c>
      <c r="G262" s="1">
        <v>6.1429999999999998</v>
      </c>
      <c r="H262" s="1">
        <v>6.6550000000000002</v>
      </c>
      <c r="I262" t="s">
        <v>569</v>
      </c>
    </row>
    <row r="263" spans="1:9" ht="28.8" x14ac:dyDescent="0.3">
      <c r="A263" t="s">
        <v>308</v>
      </c>
      <c r="B263" s="28" t="s">
        <v>546</v>
      </c>
      <c r="C263" s="1">
        <v>3.9620000000000002</v>
      </c>
      <c r="E263" s="1">
        <v>3.9620000000000002</v>
      </c>
      <c r="F263" s="1">
        <v>4.3579999999999997</v>
      </c>
      <c r="G263" s="1">
        <v>4.7549999999999999</v>
      </c>
      <c r="H263" s="1">
        <v>5.1509999999999998</v>
      </c>
      <c r="I263" t="s">
        <v>569</v>
      </c>
    </row>
    <row r="264" spans="1:9" ht="43.2" x14ac:dyDescent="0.3">
      <c r="A264" t="s">
        <v>309</v>
      </c>
      <c r="B264" s="28" t="s">
        <v>547</v>
      </c>
      <c r="C264" s="1">
        <v>3.9620000000000002</v>
      </c>
      <c r="E264" s="1">
        <v>3.9620000000000002</v>
      </c>
      <c r="F264" s="1">
        <v>4.3579999999999997</v>
      </c>
      <c r="G264" s="1">
        <v>4.7549999999999999</v>
      </c>
      <c r="H264" s="1">
        <v>5.1509999999999998</v>
      </c>
      <c r="I264" t="s">
        <v>569</v>
      </c>
    </row>
    <row r="265" spans="1:9" ht="86.4" x14ac:dyDescent="0.3">
      <c r="A265" t="s">
        <v>310</v>
      </c>
      <c r="B265" s="28" t="s">
        <v>548</v>
      </c>
      <c r="C265" s="1">
        <v>4.8010000000000002</v>
      </c>
      <c r="E265" s="1">
        <v>4.8010000000000002</v>
      </c>
      <c r="F265" s="1">
        <v>5.2809999999999997</v>
      </c>
      <c r="G265" s="1">
        <v>5.7610000000000001</v>
      </c>
      <c r="H265" s="1">
        <v>6.242</v>
      </c>
      <c r="I265" t="s">
        <v>569</v>
      </c>
    </row>
    <row r="266" spans="1:9" x14ac:dyDescent="0.3">
      <c r="A266" t="s">
        <v>311</v>
      </c>
      <c r="B266" s="28" t="s">
        <v>549</v>
      </c>
      <c r="C266" s="1">
        <v>4.6929999999999996</v>
      </c>
      <c r="E266" s="1">
        <v>4.6929999999999996</v>
      </c>
      <c r="F266" s="1">
        <v>5.1619999999999999</v>
      </c>
      <c r="G266" s="1">
        <v>5.6319999999999997</v>
      </c>
      <c r="H266" s="1">
        <v>6.101</v>
      </c>
      <c r="I266" t="s">
        <v>569</v>
      </c>
    </row>
    <row r="267" spans="1:9" ht="28.8" x14ac:dyDescent="0.3">
      <c r="A267" t="s">
        <v>312</v>
      </c>
      <c r="B267" s="28" t="s">
        <v>550</v>
      </c>
      <c r="C267" s="1">
        <v>3.9620000000000002</v>
      </c>
      <c r="E267" s="1">
        <v>3.9620000000000002</v>
      </c>
      <c r="F267" s="1">
        <v>4.3579999999999997</v>
      </c>
      <c r="G267" s="1">
        <v>4.7549999999999999</v>
      </c>
      <c r="H267" s="1">
        <v>5.1509999999999998</v>
      </c>
      <c r="I267" t="s">
        <v>569</v>
      </c>
    </row>
    <row r="268" spans="1:9" ht="28.8" x14ac:dyDescent="0.3">
      <c r="A268" t="s">
        <v>313</v>
      </c>
      <c r="B268" s="28" t="s">
        <v>551</v>
      </c>
      <c r="C268" s="1">
        <v>3.9620000000000002</v>
      </c>
      <c r="E268" s="1">
        <v>3.9620000000000002</v>
      </c>
      <c r="F268" s="1">
        <v>4.3579999999999997</v>
      </c>
      <c r="G268" s="1">
        <v>4.7549999999999999</v>
      </c>
      <c r="H268" s="1">
        <v>5.1509999999999998</v>
      </c>
      <c r="I268" t="s">
        <v>569</v>
      </c>
    </row>
    <row r="269" spans="1:9" ht="28.8" x14ac:dyDescent="0.3">
      <c r="A269" t="s">
        <v>314</v>
      </c>
      <c r="B269" s="28" t="s">
        <v>552</v>
      </c>
      <c r="C269" s="1">
        <v>4.3220000000000001</v>
      </c>
      <c r="E269" s="1">
        <v>4.3220000000000001</v>
      </c>
      <c r="F269" s="1">
        <v>4.7539999999999996</v>
      </c>
      <c r="G269" s="1">
        <v>5.1859999999999999</v>
      </c>
      <c r="H269" s="1">
        <v>5.6180000000000003</v>
      </c>
      <c r="I269" t="s">
        <v>569</v>
      </c>
    </row>
    <row r="270" spans="1:9" ht="28.8" x14ac:dyDescent="0.3">
      <c r="A270" t="s">
        <v>315</v>
      </c>
      <c r="B270" s="28" t="s">
        <v>553</v>
      </c>
      <c r="C270" s="1">
        <v>3.9630000000000001</v>
      </c>
      <c r="E270" s="1">
        <v>3.9630000000000001</v>
      </c>
      <c r="F270" s="1">
        <v>4.3600000000000003</v>
      </c>
      <c r="G270" s="1">
        <v>4.7560000000000002</v>
      </c>
      <c r="H270" s="1">
        <v>5.1520000000000001</v>
      </c>
      <c r="I270" t="s">
        <v>569</v>
      </c>
    </row>
    <row r="271" spans="1:9" x14ac:dyDescent="0.3">
      <c r="A271" t="s">
        <v>316</v>
      </c>
      <c r="B271" s="28" t="s">
        <v>554</v>
      </c>
      <c r="C271" s="1">
        <v>3.9620000000000002</v>
      </c>
      <c r="E271" s="1">
        <v>3.9620000000000002</v>
      </c>
      <c r="F271" s="1">
        <v>4.3579999999999997</v>
      </c>
      <c r="G271" s="1">
        <v>4.7549999999999999</v>
      </c>
      <c r="H271" s="1">
        <v>5.1509999999999998</v>
      </c>
      <c r="I271" t="s">
        <v>569</v>
      </c>
    </row>
    <row r="272" spans="1:9" x14ac:dyDescent="0.3">
      <c r="A272" t="s">
        <v>317</v>
      </c>
      <c r="B272" s="28" t="s">
        <v>555</v>
      </c>
      <c r="C272" s="1">
        <v>3.9620000000000002</v>
      </c>
      <c r="E272" s="1">
        <v>3.9620000000000002</v>
      </c>
      <c r="F272" s="1">
        <v>4.3579999999999997</v>
      </c>
      <c r="G272" s="1">
        <v>4.7549999999999999</v>
      </c>
      <c r="H272" s="1">
        <v>5.1509999999999998</v>
      </c>
      <c r="I272" t="s">
        <v>569</v>
      </c>
    </row>
    <row r="273" spans="1:9" ht="28.8" x14ac:dyDescent="0.3">
      <c r="A273" t="s">
        <v>318</v>
      </c>
      <c r="B273" s="28" t="s">
        <v>556</v>
      </c>
    </row>
    <row r="274" spans="1:9" ht="28.8" x14ac:dyDescent="0.3">
      <c r="A274" t="s">
        <v>319</v>
      </c>
      <c r="B274" s="28" t="s">
        <v>557</v>
      </c>
      <c r="C274" s="1">
        <v>4.08</v>
      </c>
      <c r="E274" s="1">
        <v>4.08</v>
      </c>
      <c r="F274" s="1">
        <v>4.4880000000000004</v>
      </c>
      <c r="G274" s="1">
        <v>4.8959999999999999</v>
      </c>
      <c r="H274" s="1">
        <v>5.3029999999999999</v>
      </c>
      <c r="I274" t="s">
        <v>569</v>
      </c>
    </row>
    <row r="275" spans="1:9" ht="43.2" x14ac:dyDescent="0.3">
      <c r="A275" t="s">
        <v>320</v>
      </c>
      <c r="B275" s="28" t="s">
        <v>558</v>
      </c>
      <c r="C275" s="1">
        <v>4.08</v>
      </c>
      <c r="E275" s="1">
        <v>4.08</v>
      </c>
      <c r="F275" s="1">
        <v>4.4880000000000004</v>
      </c>
      <c r="G275" s="1">
        <v>4.8959999999999999</v>
      </c>
      <c r="H275" s="1">
        <v>5.3029999999999999</v>
      </c>
      <c r="I275" t="s">
        <v>569</v>
      </c>
    </row>
    <row r="276" spans="1:9" ht="28.8" x14ac:dyDescent="0.3">
      <c r="A276" t="s">
        <v>321</v>
      </c>
      <c r="B276" s="28" t="s">
        <v>559</v>
      </c>
      <c r="C276" s="1">
        <v>4.0510000000000002</v>
      </c>
      <c r="E276" s="1">
        <v>4.0510000000000002</v>
      </c>
      <c r="F276" s="1">
        <v>4.4560000000000004</v>
      </c>
      <c r="G276" s="1">
        <v>4.8609999999999998</v>
      </c>
      <c r="H276" s="1">
        <v>5.266</v>
      </c>
      <c r="I276" t="s">
        <v>569</v>
      </c>
    </row>
    <row r="277" spans="1:9" x14ac:dyDescent="0.3">
      <c r="A277" t="s">
        <v>322</v>
      </c>
      <c r="B277" s="28" t="s">
        <v>560</v>
      </c>
      <c r="C277" s="1">
        <v>4.0510000000000002</v>
      </c>
      <c r="E277" s="1">
        <v>4.0510000000000002</v>
      </c>
      <c r="F277" s="1">
        <v>4.4560000000000004</v>
      </c>
      <c r="G277" s="1">
        <v>4.8609999999999998</v>
      </c>
      <c r="H277" s="1">
        <v>5.266</v>
      </c>
      <c r="I277" t="s">
        <v>569</v>
      </c>
    </row>
    <row r="278" spans="1:9" ht="28.8" x14ac:dyDescent="0.3">
      <c r="A278" t="s">
        <v>323</v>
      </c>
      <c r="B278" s="28" t="s">
        <v>561</v>
      </c>
      <c r="C278" s="1">
        <v>4.0510000000000002</v>
      </c>
      <c r="E278" s="1">
        <v>4.0510000000000002</v>
      </c>
      <c r="F278" s="1">
        <v>4.4560000000000004</v>
      </c>
      <c r="G278" s="1">
        <v>4.8609999999999998</v>
      </c>
      <c r="H278" s="1">
        <v>5.266</v>
      </c>
      <c r="I278" t="s">
        <v>569</v>
      </c>
    </row>
    <row r="279" spans="1:9" x14ac:dyDescent="0.3">
      <c r="A279" t="s">
        <v>324</v>
      </c>
      <c r="B279" s="28" t="s">
        <v>562</v>
      </c>
      <c r="C279" s="1">
        <v>4.0510000000000002</v>
      </c>
      <c r="E279" s="1">
        <v>4.0510000000000002</v>
      </c>
      <c r="F279" s="1">
        <v>4.4560000000000004</v>
      </c>
      <c r="G279" s="1">
        <v>4.8609999999999998</v>
      </c>
      <c r="H279" s="1">
        <v>5.266</v>
      </c>
      <c r="I279" t="s">
        <v>569</v>
      </c>
    </row>
    <row r="280" spans="1:9" ht="43.2" x14ac:dyDescent="0.3">
      <c r="A280" t="s">
        <v>325</v>
      </c>
      <c r="B280" s="28" t="s">
        <v>563</v>
      </c>
      <c r="C280" s="1">
        <v>4.0510000000000002</v>
      </c>
      <c r="E280" s="1">
        <v>4.0510000000000002</v>
      </c>
      <c r="F280" s="1">
        <v>4.4560000000000004</v>
      </c>
      <c r="G280" s="1">
        <v>4.8609999999999998</v>
      </c>
      <c r="H280" s="1">
        <v>5.266</v>
      </c>
      <c r="I280" t="s">
        <v>569</v>
      </c>
    </row>
    <row r="281" spans="1:9" ht="28.8" x14ac:dyDescent="0.3">
      <c r="A281" t="s">
        <v>326</v>
      </c>
      <c r="B281" s="28" t="s">
        <v>564</v>
      </c>
      <c r="C281" s="1">
        <v>4.08</v>
      </c>
      <c r="E281" s="1">
        <v>4.08</v>
      </c>
      <c r="F281" s="1">
        <v>4.4880000000000004</v>
      </c>
      <c r="G281" s="1">
        <v>4.8959999999999999</v>
      </c>
      <c r="H281" s="1">
        <v>5.3029999999999999</v>
      </c>
      <c r="I281" t="s">
        <v>569</v>
      </c>
    </row>
    <row r="282" spans="1:9" ht="28.8" x14ac:dyDescent="0.3">
      <c r="A282" t="s">
        <v>327</v>
      </c>
      <c r="B282" s="28" t="s">
        <v>565</v>
      </c>
      <c r="C282" s="1">
        <v>4.08</v>
      </c>
      <c r="E282" s="1">
        <v>4.08</v>
      </c>
      <c r="F282" s="1">
        <v>4.4880000000000004</v>
      </c>
      <c r="G282" s="1">
        <v>4.8959999999999999</v>
      </c>
      <c r="H282" s="1">
        <v>5.3029999999999999</v>
      </c>
      <c r="I282" t="s">
        <v>569</v>
      </c>
    </row>
    <row r="283" spans="1:9" ht="28.8" x14ac:dyDescent="0.3">
      <c r="A283" t="s">
        <v>328</v>
      </c>
      <c r="B283" s="28" t="s">
        <v>566</v>
      </c>
      <c r="C283" s="1">
        <v>4.08</v>
      </c>
      <c r="E283" s="1">
        <v>4.08</v>
      </c>
      <c r="F283" s="1">
        <v>4.4880000000000004</v>
      </c>
      <c r="G283" s="1">
        <v>4.8959999999999999</v>
      </c>
      <c r="H283" s="1">
        <v>5.3029999999999999</v>
      </c>
      <c r="I283" t="s">
        <v>569</v>
      </c>
    </row>
    <row r="284" spans="1:9" ht="28.8" x14ac:dyDescent="0.3">
      <c r="A284" t="s">
        <v>329</v>
      </c>
      <c r="B284" s="28" t="s">
        <v>567</v>
      </c>
      <c r="C284" s="1">
        <v>4.1509999999999998</v>
      </c>
      <c r="E284" s="1">
        <v>4.1509999999999998</v>
      </c>
      <c r="F284" s="1">
        <v>4.5659999999999998</v>
      </c>
      <c r="G284" s="1">
        <v>4.9809999999999999</v>
      </c>
      <c r="H284" s="1">
        <v>5.3959999999999999</v>
      </c>
      <c r="I284" t="s">
        <v>569</v>
      </c>
    </row>
  </sheetData>
  <sheetProtection algorithmName="SHA-512" hashValue="hiyZFX8LybT1srJuhpu8dVe+5D4bncqRtLd8XsXRiz7yvzNguqhGjCje9q2oaNTRwNvapfX21JqLdcQB2Gp/IQ==" saltValue="QMznfiChlMZEzMZubUGN2w==" spinCount="100000" sheet="1" objects="1" scenarios="1"/>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List89"/>
  <dimension ref="A1:I2"/>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tbprcDq8pp5JaPo0Hu6p8IgHq/nWGLZODMVP7+qWRbdh93+8oi9w1XDmbGC1Y885LbWbZIb7Ss05hCnOnlTYCg==" saltValue="ZDKRQtfm6UGOsQXiI/HeNQ==" spinCount="100000" sheet="1" objects="1" scenarios="1"/>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List90"/>
  <dimension ref="A1:I3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2</v>
      </c>
      <c r="E4" s="1">
        <v>0.89</v>
      </c>
      <c r="F4" s="1">
        <v>0.97899999999999998</v>
      </c>
      <c r="G4" s="1">
        <v>1.0680000000000001</v>
      </c>
      <c r="H4" s="1">
        <v>1.157</v>
      </c>
      <c r="I4" t="s">
        <v>83</v>
      </c>
    </row>
    <row r="5" spans="1:9" x14ac:dyDescent="0.3">
      <c r="A5" t="s">
        <v>11</v>
      </c>
      <c r="B5" s="81" t="s">
        <v>48</v>
      </c>
      <c r="C5" s="1">
        <v>1.22</v>
      </c>
      <c r="D5" s="1">
        <v>0.13</v>
      </c>
      <c r="E5" s="1">
        <v>1.35</v>
      </c>
      <c r="F5" s="1">
        <v>1.4850000000000001</v>
      </c>
      <c r="G5" s="1">
        <v>1.62</v>
      </c>
      <c r="H5" s="1">
        <v>1.7549999999999999</v>
      </c>
    </row>
    <row r="6" spans="1:9" x14ac:dyDescent="0.3">
      <c r="A6" t="s">
        <v>12</v>
      </c>
      <c r="B6" s="81" t="s">
        <v>49</v>
      </c>
      <c r="C6" s="1">
        <v>0.89</v>
      </c>
      <c r="D6" s="1">
        <v>0.04</v>
      </c>
      <c r="E6" s="1">
        <v>0.94</v>
      </c>
      <c r="F6" s="1">
        <v>1.034</v>
      </c>
      <c r="G6" s="1">
        <v>1.1279999999999999</v>
      </c>
      <c r="H6" s="1">
        <v>1.222</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3</v>
      </c>
      <c r="D10" s="1">
        <v>0.03</v>
      </c>
      <c r="E10" s="1">
        <v>1.86</v>
      </c>
      <c r="F10" s="1">
        <v>1.879</v>
      </c>
      <c r="G10" s="1">
        <v>1.879</v>
      </c>
      <c r="H10" s="1">
        <v>1.879</v>
      </c>
    </row>
    <row r="11" spans="1:9" x14ac:dyDescent="0.3">
      <c r="A11" t="s">
        <v>16</v>
      </c>
      <c r="B11" s="81" t="s">
        <v>54</v>
      </c>
    </row>
    <row r="12" spans="1:9" x14ac:dyDescent="0.3">
      <c r="A12" t="s">
        <v>17</v>
      </c>
      <c r="B12" s="81" t="s">
        <v>55</v>
      </c>
      <c r="C12" s="1">
        <v>0.68</v>
      </c>
      <c r="D12" s="1">
        <v>0.03</v>
      </c>
      <c r="E12" s="1">
        <v>0.71</v>
      </c>
      <c r="F12" s="1">
        <v>0.71699999999999997</v>
      </c>
      <c r="G12" s="1">
        <v>0.71699999999999997</v>
      </c>
      <c r="H12" s="1">
        <v>0.71699999999999997</v>
      </c>
    </row>
    <row r="13" spans="1:9" x14ac:dyDescent="0.3">
      <c r="A13" t="s">
        <v>18</v>
      </c>
      <c r="B13" s="81" t="s">
        <v>56</v>
      </c>
      <c r="C13" s="1">
        <v>1.6</v>
      </c>
      <c r="D13" s="1">
        <v>0.04</v>
      </c>
      <c r="E13" s="1">
        <v>1.64</v>
      </c>
      <c r="F13" s="1">
        <v>1.6559999999999999</v>
      </c>
      <c r="G13" s="1">
        <v>1.6559999999999999</v>
      </c>
      <c r="H13" s="1">
        <v>1.6559999999999999</v>
      </c>
    </row>
    <row r="14" spans="1:9" x14ac:dyDescent="0.3">
      <c r="A14" t="s">
        <v>19</v>
      </c>
      <c r="B14" s="81" t="s">
        <v>57</v>
      </c>
    </row>
    <row r="15" spans="1:9" ht="57.6" x14ac:dyDescent="0.3">
      <c r="A15" t="s">
        <v>20</v>
      </c>
      <c r="B15" s="81" t="s">
        <v>58</v>
      </c>
      <c r="C15" s="1">
        <v>0.43</v>
      </c>
      <c r="D15" s="1">
        <v>0.02</v>
      </c>
      <c r="E15" s="1">
        <v>0.45</v>
      </c>
      <c r="F15" s="1">
        <v>0.45500000000000002</v>
      </c>
      <c r="G15" s="1">
        <v>0.45500000000000002</v>
      </c>
      <c r="H15" s="1">
        <v>0.45500000000000002</v>
      </c>
    </row>
    <row r="16" spans="1:9" ht="57.6" x14ac:dyDescent="0.3">
      <c r="A16" t="s">
        <v>21</v>
      </c>
      <c r="B16" s="81" t="s">
        <v>59</v>
      </c>
      <c r="C16" s="1">
        <v>0.71</v>
      </c>
      <c r="D16" s="1">
        <v>0.02</v>
      </c>
      <c r="E16" s="1">
        <v>0.73</v>
      </c>
      <c r="F16" s="1">
        <v>0.73699999999999999</v>
      </c>
      <c r="G16" s="1">
        <v>0.73699999999999999</v>
      </c>
      <c r="H16" s="1">
        <v>0.73699999999999999</v>
      </c>
    </row>
    <row r="17" spans="1:8" ht="72" x14ac:dyDescent="0.3">
      <c r="A17" t="s">
        <v>22</v>
      </c>
      <c r="B17" s="81" t="s">
        <v>60</v>
      </c>
      <c r="C17" s="1">
        <v>1.28</v>
      </c>
      <c r="D17" s="1">
        <v>0.06</v>
      </c>
      <c r="E17" s="1">
        <v>1.35</v>
      </c>
      <c r="F17" s="1">
        <v>1.3640000000000001</v>
      </c>
      <c r="G17" s="1">
        <v>1.3640000000000001</v>
      </c>
      <c r="H17" s="1">
        <v>1.3640000000000001</v>
      </c>
    </row>
    <row r="18" spans="1:8" ht="57.6" x14ac:dyDescent="0.3">
      <c r="A18" t="s">
        <v>23</v>
      </c>
      <c r="B18" s="81" t="s">
        <v>61</v>
      </c>
      <c r="C18" s="1">
        <v>1.26</v>
      </c>
      <c r="D18" s="1">
        <v>0.06</v>
      </c>
      <c r="E18" s="1">
        <v>1.32</v>
      </c>
      <c r="F18" s="1">
        <v>1.333</v>
      </c>
      <c r="G18" s="1">
        <v>1.333</v>
      </c>
      <c r="H18" s="1">
        <v>1.333</v>
      </c>
    </row>
    <row r="19" spans="1:8" ht="28.8" x14ac:dyDescent="0.3">
      <c r="A19" t="s">
        <v>24</v>
      </c>
      <c r="B19" s="81" t="s">
        <v>62</v>
      </c>
      <c r="C19" s="1">
        <v>0.57999999999999996</v>
      </c>
      <c r="D19" s="1">
        <v>0.03</v>
      </c>
      <c r="E19" s="1">
        <v>0.61</v>
      </c>
      <c r="F19" s="1">
        <v>0.61599999999999999</v>
      </c>
      <c r="G19" s="1">
        <v>0.61599999999999999</v>
      </c>
      <c r="H19" s="1">
        <v>0.61599999999999999</v>
      </c>
    </row>
    <row r="20" spans="1:8" ht="28.8" x14ac:dyDescent="0.3">
      <c r="A20" t="s">
        <v>25</v>
      </c>
      <c r="B20" s="81" t="s">
        <v>63</v>
      </c>
      <c r="C20" s="1">
        <v>1.0900000000000001</v>
      </c>
      <c r="D20" s="1">
        <v>0.04</v>
      </c>
      <c r="E20" s="1">
        <v>1.1200000000000001</v>
      </c>
      <c r="F20" s="1">
        <v>1.131</v>
      </c>
      <c r="G20" s="1">
        <v>1.131</v>
      </c>
      <c r="H20" s="1">
        <v>1.131</v>
      </c>
    </row>
    <row r="21" spans="1:8" ht="28.8" x14ac:dyDescent="0.3">
      <c r="A21" t="s">
        <v>26</v>
      </c>
      <c r="B21" s="81" t="s">
        <v>64</v>
      </c>
      <c r="C21" s="1">
        <v>1.19</v>
      </c>
      <c r="D21" s="1">
        <v>0.03</v>
      </c>
      <c r="E21" s="1">
        <v>1.22</v>
      </c>
      <c r="F21" s="1">
        <v>1.232</v>
      </c>
      <c r="G21" s="1">
        <v>1.232</v>
      </c>
      <c r="H21" s="1">
        <v>1.232</v>
      </c>
    </row>
    <row r="22" spans="1:8" ht="43.2" x14ac:dyDescent="0.3">
      <c r="A22" t="s">
        <v>27</v>
      </c>
      <c r="B22" s="81" t="s">
        <v>65</v>
      </c>
      <c r="C22" s="1">
        <v>1.84</v>
      </c>
      <c r="D22" s="1">
        <v>0.05</v>
      </c>
      <c r="E22" s="1">
        <v>1.88</v>
      </c>
      <c r="F22" s="1">
        <v>1.899</v>
      </c>
      <c r="G22" s="1">
        <v>1.899</v>
      </c>
      <c r="H22" s="1">
        <v>1.899</v>
      </c>
    </row>
    <row r="23" spans="1:8" ht="72" x14ac:dyDescent="0.3">
      <c r="A23" t="s">
        <v>28</v>
      </c>
      <c r="B23" s="81" t="s">
        <v>66</v>
      </c>
      <c r="C23" s="1">
        <v>1.54</v>
      </c>
      <c r="D23" s="1">
        <v>0.04</v>
      </c>
      <c r="E23" s="1">
        <v>1.58</v>
      </c>
      <c r="F23" s="1">
        <v>1.5960000000000001</v>
      </c>
      <c r="G23" s="1">
        <v>1.5960000000000001</v>
      </c>
      <c r="H23" s="1">
        <v>1.5960000000000001</v>
      </c>
    </row>
    <row r="24" spans="1:8" ht="72" x14ac:dyDescent="0.3">
      <c r="A24" t="s">
        <v>29</v>
      </c>
      <c r="B24" s="81" t="s">
        <v>67</v>
      </c>
      <c r="C24" s="1">
        <v>1.54</v>
      </c>
      <c r="D24" s="1">
        <v>0.04</v>
      </c>
      <c r="E24" s="1">
        <v>1.58</v>
      </c>
      <c r="F24" s="1">
        <v>1.5960000000000001</v>
      </c>
      <c r="G24" s="1">
        <v>1.5960000000000001</v>
      </c>
      <c r="H24" s="1">
        <v>1.5960000000000001</v>
      </c>
    </row>
    <row r="25" spans="1:8" ht="28.8" x14ac:dyDescent="0.3">
      <c r="A25" t="s">
        <v>30</v>
      </c>
      <c r="B25" s="81" t="s">
        <v>68</v>
      </c>
      <c r="C25" s="1">
        <v>2.85</v>
      </c>
      <c r="D25" s="1">
        <v>0.05</v>
      </c>
      <c r="E25" s="1">
        <v>2.9</v>
      </c>
      <c r="F25" s="1">
        <v>2.9289999999999998</v>
      </c>
      <c r="G25" s="1">
        <v>2.9289999999999998</v>
      </c>
      <c r="H25" s="1">
        <v>2.9289999999999998</v>
      </c>
    </row>
    <row r="26" spans="1:8" ht="43.2" x14ac:dyDescent="0.3">
      <c r="A26" t="s">
        <v>31</v>
      </c>
      <c r="B26" s="81" t="s">
        <v>69</v>
      </c>
      <c r="C26" s="1">
        <v>1.54</v>
      </c>
      <c r="D26" s="1">
        <v>0.04</v>
      </c>
      <c r="E26" s="1">
        <v>1.58</v>
      </c>
      <c r="F26" s="1">
        <v>1.5960000000000001</v>
      </c>
      <c r="G26" s="1">
        <v>1.5960000000000001</v>
      </c>
      <c r="H26" s="1">
        <v>1.5960000000000001</v>
      </c>
    </row>
    <row r="27" spans="1:8" ht="43.2" x14ac:dyDescent="0.3">
      <c r="A27" t="s">
        <v>32</v>
      </c>
      <c r="B27" s="81" t="s">
        <v>70</v>
      </c>
      <c r="C27" s="1">
        <v>1.24</v>
      </c>
      <c r="D27" s="1">
        <v>0.04</v>
      </c>
      <c r="E27" s="1">
        <v>1.28</v>
      </c>
      <c r="F27" s="1">
        <v>1.2929999999999999</v>
      </c>
      <c r="G27" s="1">
        <v>1.2929999999999999</v>
      </c>
      <c r="H27" s="1">
        <v>1.2929999999999999</v>
      </c>
    </row>
    <row r="28" spans="1:8" ht="100.8" x14ac:dyDescent="0.3">
      <c r="A28" t="s">
        <v>33</v>
      </c>
      <c r="B28" s="81" t="s">
        <v>71</v>
      </c>
      <c r="C28" s="1">
        <v>1.31</v>
      </c>
      <c r="D28" s="1">
        <v>0.05</v>
      </c>
      <c r="E28" s="1">
        <v>1.36</v>
      </c>
      <c r="F28" s="1">
        <v>1.3740000000000001</v>
      </c>
      <c r="G28" s="1">
        <v>1.3740000000000001</v>
      </c>
      <c r="H28" s="1">
        <v>1.3740000000000001</v>
      </c>
    </row>
    <row r="29" spans="1:8" ht="28.8" x14ac:dyDescent="0.3">
      <c r="A29" t="s">
        <v>34</v>
      </c>
      <c r="B29" s="81" t="s">
        <v>72</v>
      </c>
    </row>
    <row r="30" spans="1:8" ht="43.2" x14ac:dyDescent="0.3">
      <c r="A30" t="s">
        <v>35</v>
      </c>
      <c r="B30" s="81" t="s">
        <v>73</v>
      </c>
      <c r="C30" s="1">
        <v>0.63</v>
      </c>
      <c r="D30" s="1">
        <v>0.02</v>
      </c>
      <c r="E30" s="1">
        <v>0.65</v>
      </c>
      <c r="F30" s="1">
        <v>0.65700000000000003</v>
      </c>
      <c r="G30" s="1">
        <v>0.65700000000000003</v>
      </c>
      <c r="H30" s="1">
        <v>0.65700000000000003</v>
      </c>
    </row>
    <row r="31" spans="1:8" ht="57.6" x14ac:dyDescent="0.3">
      <c r="A31" t="s">
        <v>36</v>
      </c>
      <c r="B31" s="81" t="s">
        <v>74</v>
      </c>
      <c r="C31" s="1">
        <v>0.76</v>
      </c>
      <c r="D31" s="1">
        <v>0.02</v>
      </c>
      <c r="E31" s="1">
        <v>0.78</v>
      </c>
      <c r="F31" s="1">
        <v>0.78800000000000003</v>
      </c>
      <c r="G31" s="1">
        <v>0.78800000000000003</v>
      </c>
      <c r="H31" s="1">
        <v>0.78800000000000003</v>
      </c>
    </row>
    <row r="32" spans="1:8" ht="57.6" x14ac:dyDescent="0.3">
      <c r="A32" t="s">
        <v>37</v>
      </c>
      <c r="B32" s="81" t="s">
        <v>75</v>
      </c>
      <c r="C32" s="1">
        <v>0.5</v>
      </c>
      <c r="D32" s="1">
        <v>0.01</v>
      </c>
      <c r="E32" s="1">
        <v>0.52</v>
      </c>
      <c r="F32" s="1">
        <v>0.52500000000000002</v>
      </c>
      <c r="G32" s="1">
        <v>0.52500000000000002</v>
      </c>
      <c r="H32" s="1">
        <v>0.52500000000000002</v>
      </c>
    </row>
    <row r="33" spans="1:8" ht="43.2" x14ac:dyDescent="0.3">
      <c r="A33" t="s">
        <v>38</v>
      </c>
      <c r="B33" s="81" t="s">
        <v>76</v>
      </c>
      <c r="C33" s="1">
        <v>0.5</v>
      </c>
      <c r="D33" s="1">
        <v>0.02</v>
      </c>
      <c r="E33" s="1">
        <v>0.52</v>
      </c>
      <c r="F33" s="1">
        <v>0.52500000000000002</v>
      </c>
      <c r="G33" s="1">
        <v>0.52500000000000002</v>
      </c>
      <c r="H33" s="1">
        <v>0.52500000000000002</v>
      </c>
    </row>
    <row r="34" spans="1:8" ht="57.6" x14ac:dyDescent="0.3">
      <c r="A34" t="s">
        <v>39</v>
      </c>
      <c r="B34" s="81" t="s">
        <v>77</v>
      </c>
      <c r="C34" s="1">
        <v>0.3</v>
      </c>
      <c r="D34" s="1">
        <v>0.01</v>
      </c>
      <c r="E34" s="1">
        <v>0.32</v>
      </c>
      <c r="F34" s="1">
        <v>0.32300000000000001</v>
      </c>
      <c r="G34" s="1">
        <v>0.32300000000000001</v>
      </c>
      <c r="H34" s="1">
        <v>0.32300000000000001</v>
      </c>
    </row>
    <row r="35" spans="1:8" ht="28.8" x14ac:dyDescent="0.3">
      <c r="A35" t="s">
        <v>40</v>
      </c>
      <c r="B35" s="81" t="s">
        <v>78</v>
      </c>
      <c r="C35" s="1">
        <v>1.04</v>
      </c>
      <c r="D35" s="1">
        <v>0.03</v>
      </c>
      <c r="E35" s="1">
        <v>1.07</v>
      </c>
      <c r="F35" s="1">
        <v>1.081</v>
      </c>
      <c r="G35" s="1">
        <v>1.081</v>
      </c>
      <c r="H35" s="1">
        <v>1.081</v>
      </c>
    </row>
    <row r="36" spans="1:8" ht="28.8" x14ac:dyDescent="0.3">
      <c r="A36" t="s">
        <v>41</v>
      </c>
      <c r="B36" s="81" t="s">
        <v>79</v>
      </c>
      <c r="C36" s="1">
        <v>0.52</v>
      </c>
      <c r="D36" s="1">
        <v>0.02</v>
      </c>
      <c r="E36" s="1">
        <v>0.54</v>
      </c>
      <c r="F36" s="1">
        <v>0.54500000000000004</v>
      </c>
      <c r="G36" s="1">
        <v>0.54500000000000004</v>
      </c>
      <c r="H36" s="1">
        <v>0.54500000000000004</v>
      </c>
    </row>
    <row r="37" spans="1:8" ht="86.4" x14ac:dyDescent="0.3">
      <c r="A37" t="s">
        <v>42</v>
      </c>
      <c r="B37" s="81" t="s">
        <v>80</v>
      </c>
      <c r="C37" s="1">
        <v>1.04</v>
      </c>
      <c r="D37" s="1">
        <v>0.03</v>
      </c>
      <c r="E37" s="1">
        <v>1.07</v>
      </c>
      <c r="F37" s="1">
        <v>1.081</v>
      </c>
      <c r="G37" s="1">
        <v>1.081</v>
      </c>
      <c r="H37" s="1">
        <v>1.081</v>
      </c>
    </row>
    <row r="38" spans="1:8" ht="86.4" x14ac:dyDescent="0.3">
      <c r="A38" t="s">
        <v>43</v>
      </c>
      <c r="B38" s="81" t="s">
        <v>81</v>
      </c>
      <c r="C38" s="1">
        <v>0.52</v>
      </c>
      <c r="D38" s="1">
        <v>0.01</v>
      </c>
      <c r="E38" s="1">
        <v>0.54</v>
      </c>
      <c r="F38" s="1">
        <v>0.54500000000000004</v>
      </c>
      <c r="G38" s="1">
        <v>0.54500000000000004</v>
      </c>
      <c r="H38" s="1">
        <v>0.54500000000000004</v>
      </c>
    </row>
  </sheetData>
  <sheetProtection algorithmName="SHA-512" hashValue="+CA9QkqMttW+AVpr6NmMpGtqSvK4ynQOpM5gqQDIRz+WBG3P7XSu7LSwQP3EircdHvCOfnADX9GJ34FMbdejzw==" saltValue="m3/7hmIFp3DY0xih1tLRZg==" spinCount="100000" sheet="1" objects="1" scenarios="1"/>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List91"/>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1</v>
      </c>
      <c r="D4" s="1">
        <v>0</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91</v>
      </c>
      <c r="D6" s="1">
        <v>0</v>
      </c>
      <c r="E6" s="1">
        <v>0.91</v>
      </c>
      <c r="F6" s="1">
        <v>1.0009999999999999</v>
      </c>
      <c r="G6" s="1">
        <v>1.0920000000000001</v>
      </c>
      <c r="H6" s="1">
        <v>1.1830000000000001</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91</v>
      </c>
      <c r="D10" s="1">
        <v>0.02</v>
      </c>
      <c r="E10" s="1">
        <v>1.93</v>
      </c>
      <c r="F10" s="1">
        <v>1.9490000000000001</v>
      </c>
      <c r="G10" s="1">
        <v>1.9490000000000001</v>
      </c>
      <c r="H10" s="1">
        <v>1.9490000000000001</v>
      </c>
    </row>
    <row r="11" spans="1:9" x14ac:dyDescent="0.3">
      <c r="A11" t="s">
        <v>16</v>
      </c>
      <c r="B11" s="81" t="s">
        <v>54</v>
      </c>
    </row>
    <row r="12" spans="1:9" x14ac:dyDescent="0.3">
      <c r="A12" t="s">
        <v>17</v>
      </c>
      <c r="B12" s="81" t="s">
        <v>55</v>
      </c>
      <c r="C12" s="1">
        <v>0.69</v>
      </c>
      <c r="D12" s="1">
        <v>0.03</v>
      </c>
      <c r="E12" s="1">
        <v>0.71</v>
      </c>
      <c r="F12" s="1">
        <v>0.71699999999999997</v>
      </c>
      <c r="G12" s="1">
        <v>0.71699999999999997</v>
      </c>
      <c r="H12" s="1">
        <v>0.71699999999999997</v>
      </c>
    </row>
    <row r="13" spans="1:9" x14ac:dyDescent="0.3">
      <c r="A13" t="s">
        <v>18</v>
      </c>
      <c r="B13" s="81" t="s">
        <v>56</v>
      </c>
      <c r="C13" s="1">
        <v>1.66</v>
      </c>
      <c r="D13" s="1">
        <v>0.03</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43</v>
      </c>
      <c r="D15" s="1">
        <v>0.02</v>
      </c>
      <c r="E15" s="1">
        <v>0.45</v>
      </c>
      <c r="F15" s="1">
        <v>0.45500000000000002</v>
      </c>
      <c r="G15" s="1">
        <v>0.45500000000000002</v>
      </c>
      <c r="H15" s="1">
        <v>0.45500000000000002</v>
      </c>
    </row>
    <row r="16" spans="1:9" ht="57.6" x14ac:dyDescent="0.3">
      <c r="A16" t="s">
        <v>21</v>
      </c>
      <c r="B16" s="81" t="s">
        <v>59</v>
      </c>
      <c r="C16" s="1">
        <v>0.72</v>
      </c>
      <c r="D16" s="1">
        <v>0.02</v>
      </c>
      <c r="E16" s="1">
        <v>0.73</v>
      </c>
      <c r="F16" s="1">
        <v>0.73699999999999999</v>
      </c>
      <c r="G16" s="1">
        <v>0.73699999999999999</v>
      </c>
      <c r="H16" s="1">
        <v>0.73699999999999999</v>
      </c>
    </row>
    <row r="17" spans="1:8" ht="72" x14ac:dyDescent="0.3">
      <c r="A17" t="s">
        <v>22</v>
      </c>
      <c r="B17" s="81" t="s">
        <v>60</v>
      </c>
      <c r="C17" s="1">
        <v>1.3</v>
      </c>
      <c r="D17" s="1">
        <v>0.05</v>
      </c>
      <c r="E17" s="1">
        <v>1.35</v>
      </c>
      <c r="F17" s="1">
        <v>1.3640000000000001</v>
      </c>
      <c r="G17" s="1">
        <v>1.3640000000000001</v>
      </c>
      <c r="H17" s="1">
        <v>1.3640000000000001</v>
      </c>
    </row>
    <row r="18" spans="1:8" ht="57.6" x14ac:dyDescent="0.3">
      <c r="A18" t="s">
        <v>23</v>
      </c>
      <c r="B18" s="81" t="s">
        <v>61</v>
      </c>
      <c r="C18" s="1">
        <v>1.27</v>
      </c>
      <c r="D18" s="1">
        <v>0.05</v>
      </c>
      <c r="E18" s="1">
        <v>1.32</v>
      </c>
      <c r="F18" s="1">
        <v>1.333</v>
      </c>
      <c r="G18" s="1">
        <v>1.333</v>
      </c>
      <c r="H18" s="1">
        <v>1.333</v>
      </c>
    </row>
    <row r="19" spans="1:8" ht="28.8" x14ac:dyDescent="0.3">
      <c r="A19" t="s">
        <v>24</v>
      </c>
      <c r="B19" s="81" t="s">
        <v>62</v>
      </c>
      <c r="C19" s="1">
        <v>0.59</v>
      </c>
      <c r="D19" s="1">
        <v>0.02</v>
      </c>
      <c r="E19" s="1">
        <v>0.61</v>
      </c>
      <c r="F19" s="1">
        <v>0.61599999999999999</v>
      </c>
      <c r="G19" s="1">
        <v>0.61599999999999999</v>
      </c>
      <c r="H19" s="1">
        <v>0.61599999999999999</v>
      </c>
    </row>
    <row r="20" spans="1:8" ht="28.8" x14ac:dyDescent="0.3">
      <c r="A20" t="s">
        <v>25</v>
      </c>
      <c r="B20" s="81" t="s">
        <v>63</v>
      </c>
      <c r="C20" s="1">
        <v>1.1200000000000001</v>
      </c>
      <c r="D20" s="1">
        <v>0.03</v>
      </c>
      <c r="E20" s="1">
        <v>1.1499999999999999</v>
      </c>
      <c r="F20" s="1">
        <v>1.1619999999999999</v>
      </c>
      <c r="G20" s="1">
        <v>1.1619999999999999</v>
      </c>
      <c r="H20" s="1">
        <v>1.1619999999999999</v>
      </c>
    </row>
    <row r="21" spans="1:8" ht="28.8" x14ac:dyDescent="0.3">
      <c r="A21" t="s">
        <v>26</v>
      </c>
      <c r="B21" s="81" t="s">
        <v>64</v>
      </c>
      <c r="C21" s="1">
        <v>1.24</v>
      </c>
      <c r="D21" s="1">
        <v>0.02</v>
      </c>
      <c r="E21" s="1">
        <v>1.26</v>
      </c>
      <c r="F21" s="1">
        <v>1.2729999999999999</v>
      </c>
      <c r="G21" s="1">
        <v>1.2729999999999999</v>
      </c>
      <c r="H21" s="1">
        <v>1.2729999999999999</v>
      </c>
    </row>
    <row r="22" spans="1:8" ht="43.2" x14ac:dyDescent="0.3">
      <c r="A22" t="s">
        <v>27</v>
      </c>
      <c r="B22" s="81" t="s">
        <v>65</v>
      </c>
      <c r="C22" s="1">
        <v>1.91</v>
      </c>
      <c r="D22" s="1">
        <v>0.04</v>
      </c>
      <c r="E22" s="1">
        <v>1.94</v>
      </c>
      <c r="F22" s="1">
        <v>1.9590000000000001</v>
      </c>
      <c r="G22" s="1">
        <v>1.9590000000000001</v>
      </c>
      <c r="H22" s="1">
        <v>1.9590000000000001</v>
      </c>
    </row>
    <row r="23" spans="1:8" ht="72" x14ac:dyDescent="0.3">
      <c r="A23" t="s">
        <v>28</v>
      </c>
      <c r="B23" s="81" t="s">
        <v>66</v>
      </c>
      <c r="C23" s="1">
        <v>1.59</v>
      </c>
      <c r="D23" s="1">
        <v>0.03</v>
      </c>
      <c r="E23" s="1">
        <v>1.62</v>
      </c>
      <c r="F23" s="1">
        <v>1.6359999999999999</v>
      </c>
      <c r="G23" s="1">
        <v>1.6359999999999999</v>
      </c>
      <c r="H23" s="1">
        <v>1.6359999999999999</v>
      </c>
    </row>
    <row r="24" spans="1:8" ht="72" x14ac:dyDescent="0.3">
      <c r="A24" t="s">
        <v>29</v>
      </c>
      <c r="B24" s="81" t="s">
        <v>67</v>
      </c>
      <c r="C24" s="1">
        <v>1.59</v>
      </c>
      <c r="D24" s="1">
        <v>0.03</v>
      </c>
      <c r="E24" s="1">
        <v>1.62</v>
      </c>
      <c r="F24" s="1">
        <v>1.6359999999999999</v>
      </c>
      <c r="G24" s="1">
        <v>1.6359999999999999</v>
      </c>
      <c r="H24" s="1">
        <v>1.6359999999999999</v>
      </c>
    </row>
    <row r="25" spans="1:8" ht="28.8" x14ac:dyDescent="0.3">
      <c r="A25" t="s">
        <v>30</v>
      </c>
      <c r="B25" s="81" t="s">
        <v>68</v>
      </c>
      <c r="C25" s="1">
        <v>2.98</v>
      </c>
      <c r="D25" s="1">
        <v>0.04</v>
      </c>
      <c r="E25" s="1">
        <v>3.02</v>
      </c>
      <c r="F25" s="1">
        <v>3.05</v>
      </c>
      <c r="G25" s="1">
        <v>3.05</v>
      </c>
      <c r="H25" s="1">
        <v>3.05</v>
      </c>
    </row>
    <row r="26" spans="1:8" ht="43.2" x14ac:dyDescent="0.3">
      <c r="A26" t="s">
        <v>31</v>
      </c>
      <c r="B26" s="81" t="s">
        <v>69</v>
      </c>
      <c r="C26" s="1">
        <v>1.59</v>
      </c>
      <c r="D26" s="1">
        <v>0.03</v>
      </c>
      <c r="E26" s="1">
        <v>1.62</v>
      </c>
      <c r="F26" s="1">
        <v>1.6359999999999999</v>
      </c>
      <c r="G26" s="1">
        <v>1.6359999999999999</v>
      </c>
      <c r="H26" s="1">
        <v>1.6359999999999999</v>
      </c>
    </row>
    <row r="27" spans="1:8" ht="43.2" x14ac:dyDescent="0.3">
      <c r="A27" t="s">
        <v>32</v>
      </c>
      <c r="B27" s="81" t="s">
        <v>70</v>
      </c>
      <c r="C27" s="1">
        <v>1.28</v>
      </c>
      <c r="D27" s="1">
        <v>0.03</v>
      </c>
      <c r="E27" s="1">
        <v>1.31</v>
      </c>
      <c r="F27" s="1">
        <v>1.323</v>
      </c>
      <c r="G27" s="1">
        <v>1.323</v>
      </c>
      <c r="H27" s="1">
        <v>1.323</v>
      </c>
    </row>
    <row r="28" spans="1:8" ht="100.8" x14ac:dyDescent="0.3">
      <c r="A28" t="s">
        <v>33</v>
      </c>
      <c r="B28" s="81" t="s">
        <v>71</v>
      </c>
      <c r="C28" s="1">
        <v>1.34</v>
      </c>
      <c r="D28" s="1">
        <v>0.04</v>
      </c>
      <c r="E28" s="1">
        <v>1.38</v>
      </c>
      <c r="F28" s="1">
        <v>1.3939999999999999</v>
      </c>
      <c r="G28" s="1">
        <v>1.3939999999999999</v>
      </c>
      <c r="H28" s="1">
        <v>1.3939999999999999</v>
      </c>
    </row>
    <row r="29" spans="1:8" ht="28.8" x14ac:dyDescent="0.3">
      <c r="A29" t="s">
        <v>34</v>
      </c>
      <c r="B29" s="81" t="s">
        <v>72</v>
      </c>
    </row>
    <row r="30" spans="1:8" ht="43.2" x14ac:dyDescent="0.3">
      <c r="A30" t="s">
        <v>35</v>
      </c>
      <c r="B30" s="81" t="s">
        <v>73</v>
      </c>
      <c r="C30" s="1">
        <v>0.65</v>
      </c>
      <c r="D30" s="1">
        <v>0.02</v>
      </c>
      <c r="E30" s="1">
        <v>0.67</v>
      </c>
      <c r="F30" s="1">
        <v>0.67700000000000005</v>
      </c>
      <c r="G30" s="1">
        <v>0.67700000000000005</v>
      </c>
      <c r="H30" s="1">
        <v>0.67700000000000005</v>
      </c>
    </row>
    <row r="31" spans="1:8" ht="57.6" x14ac:dyDescent="0.3">
      <c r="A31" t="s">
        <v>36</v>
      </c>
      <c r="B31" s="81" t="s">
        <v>74</v>
      </c>
      <c r="C31" s="1">
        <v>0.78</v>
      </c>
      <c r="D31" s="1">
        <v>0.02</v>
      </c>
      <c r="E31" s="1">
        <v>0.8</v>
      </c>
      <c r="F31" s="1">
        <v>0.80800000000000005</v>
      </c>
      <c r="G31" s="1">
        <v>0.80800000000000005</v>
      </c>
      <c r="H31" s="1">
        <v>0.80800000000000005</v>
      </c>
    </row>
    <row r="32" spans="1:8" ht="57.6" x14ac:dyDescent="0.3">
      <c r="A32" t="s">
        <v>37</v>
      </c>
      <c r="B32" s="81" t="s">
        <v>75</v>
      </c>
      <c r="C32" s="1">
        <v>0.52</v>
      </c>
      <c r="D32" s="1">
        <v>0.01</v>
      </c>
      <c r="E32" s="1">
        <v>0.53</v>
      </c>
      <c r="F32" s="1">
        <v>0.53500000000000003</v>
      </c>
      <c r="G32" s="1">
        <v>0.53500000000000003</v>
      </c>
      <c r="H32" s="1">
        <v>0.53500000000000003</v>
      </c>
    </row>
    <row r="33" spans="1:8" ht="43.2" x14ac:dyDescent="0.3">
      <c r="A33" t="s">
        <v>38</v>
      </c>
      <c r="B33" s="81" t="s">
        <v>76</v>
      </c>
      <c r="C33" s="1">
        <v>0.5</v>
      </c>
      <c r="D33" s="1">
        <v>0.02</v>
      </c>
      <c r="E33" s="1">
        <v>0.52</v>
      </c>
      <c r="F33" s="1">
        <v>0.52500000000000002</v>
      </c>
      <c r="G33" s="1">
        <v>0.52500000000000002</v>
      </c>
      <c r="H33" s="1">
        <v>0.52500000000000002</v>
      </c>
    </row>
    <row r="34" spans="1:8" ht="57.6" x14ac:dyDescent="0.3">
      <c r="A34" t="s">
        <v>39</v>
      </c>
      <c r="B34" s="81" t="s">
        <v>77</v>
      </c>
      <c r="C34" s="1">
        <v>0.31</v>
      </c>
      <c r="D34" s="1">
        <v>0.01</v>
      </c>
      <c r="E34" s="1">
        <v>0.32</v>
      </c>
      <c r="F34" s="1">
        <v>0.32300000000000001</v>
      </c>
      <c r="G34" s="1">
        <v>0.32300000000000001</v>
      </c>
      <c r="H34" s="1">
        <v>0.32300000000000001</v>
      </c>
    </row>
    <row r="35" spans="1:8" ht="28.8" x14ac:dyDescent="0.3">
      <c r="A35" t="s">
        <v>40</v>
      </c>
      <c r="B35" s="81" t="s">
        <v>78</v>
      </c>
      <c r="C35" s="1">
        <v>1.08</v>
      </c>
      <c r="D35" s="1">
        <v>0.02</v>
      </c>
      <c r="E35" s="1">
        <v>1.1000000000000001</v>
      </c>
      <c r="F35" s="1">
        <v>1.111</v>
      </c>
      <c r="G35" s="1">
        <v>1.111</v>
      </c>
      <c r="H35" s="1">
        <v>1.111</v>
      </c>
    </row>
    <row r="36" spans="1:8" ht="28.8" x14ac:dyDescent="0.3">
      <c r="A36" t="s">
        <v>41</v>
      </c>
      <c r="B36" s="81" t="s">
        <v>79</v>
      </c>
      <c r="C36" s="1">
        <v>0.52</v>
      </c>
      <c r="D36" s="1">
        <v>0.02</v>
      </c>
      <c r="E36" s="1">
        <v>0.54</v>
      </c>
      <c r="F36" s="1">
        <v>0.54500000000000004</v>
      </c>
      <c r="G36" s="1">
        <v>0.54500000000000004</v>
      </c>
      <c r="H36" s="1">
        <v>0.54500000000000004</v>
      </c>
    </row>
    <row r="37" spans="1:8" ht="86.4" x14ac:dyDescent="0.3">
      <c r="A37" t="s">
        <v>42</v>
      </c>
      <c r="B37" s="81" t="s">
        <v>80</v>
      </c>
      <c r="C37" s="1">
        <v>1.08</v>
      </c>
      <c r="D37" s="1">
        <v>0.02</v>
      </c>
      <c r="E37" s="1">
        <v>1.1000000000000001</v>
      </c>
      <c r="F37" s="1">
        <v>1.111</v>
      </c>
      <c r="G37" s="1">
        <v>1.111</v>
      </c>
      <c r="H37" s="1">
        <v>1.111</v>
      </c>
    </row>
    <row r="38" spans="1:8" ht="86.4" x14ac:dyDescent="0.3">
      <c r="A38" t="s">
        <v>43</v>
      </c>
      <c r="B38" s="81" t="s">
        <v>81</v>
      </c>
      <c r="C38" s="1">
        <v>0.54</v>
      </c>
      <c r="D38" s="1">
        <v>0.01</v>
      </c>
      <c r="E38" s="1">
        <v>0.55000000000000004</v>
      </c>
      <c r="F38" s="1">
        <v>0.55600000000000005</v>
      </c>
      <c r="G38" s="1">
        <v>0.55600000000000005</v>
      </c>
      <c r="H38" s="1">
        <v>0.55600000000000005</v>
      </c>
    </row>
    <row r="39" spans="1:8" x14ac:dyDescent="0.3">
      <c r="A39" t="s">
        <v>44</v>
      </c>
      <c r="B39" s="81" t="s">
        <v>82</v>
      </c>
      <c r="C39" s="1">
        <v>10.82</v>
      </c>
      <c r="E39" s="1">
        <v>10.82</v>
      </c>
      <c r="F39" s="1">
        <v>11.901999999999999</v>
      </c>
      <c r="G39" s="1">
        <v>12.984</v>
      </c>
      <c r="H39" s="1">
        <v>14.066000000000001</v>
      </c>
    </row>
  </sheetData>
  <sheetProtection algorithmName="SHA-512" hashValue="abACK5x9SK4BYiQyvYK9QHw66wZfUv7D2imx77DXfZB/wbbU1kiPc/Rjwcbh/stwDWqzTzvoufoM4lgO4QQ+Yw==" saltValue="aS1DfxL9lxjlS3QJxD63mA==" spinCount="100000" sheet="1" objects="1" scenarios="1"/>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List92"/>
  <dimension ref="A1:I63"/>
  <sheetViews>
    <sheetView workbookViewId="0">
      <selection activeCell="K10" sqref="K10"/>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23</v>
      </c>
      <c r="D2" s="167">
        <v>0.05</v>
      </c>
      <c r="E2" s="167">
        <v>1.28</v>
      </c>
      <c r="F2" s="167">
        <v>1.3080000000000001</v>
      </c>
      <c r="G2" s="167">
        <v>1.3360000000000001</v>
      </c>
      <c r="H2" s="167">
        <v>1.3640000000000001</v>
      </c>
    </row>
    <row r="3" spans="1:9" x14ac:dyDescent="0.3">
      <c r="A3" t="s">
        <v>10</v>
      </c>
      <c r="B3" s="81" t="s">
        <v>46</v>
      </c>
      <c r="C3" s="1">
        <v>1.29</v>
      </c>
      <c r="D3" s="1">
        <v>0.02</v>
      </c>
      <c r="E3" s="1">
        <v>1.31</v>
      </c>
      <c r="F3" s="1">
        <v>1.4410000000000001</v>
      </c>
      <c r="G3" s="1">
        <v>1.5720000000000001</v>
      </c>
      <c r="H3" s="1">
        <v>1.7030000000000001</v>
      </c>
      <c r="I3" t="s">
        <v>84</v>
      </c>
    </row>
    <row r="4" spans="1:9" x14ac:dyDescent="0.3">
      <c r="A4" t="s">
        <v>10</v>
      </c>
      <c r="B4" s="81" t="s">
        <v>47</v>
      </c>
      <c r="C4" s="1">
        <v>1.0900000000000001</v>
      </c>
      <c r="D4" s="1">
        <v>0.02</v>
      </c>
      <c r="E4" s="1">
        <v>1.1100000000000001</v>
      </c>
      <c r="F4" s="1">
        <v>1.2210000000000001</v>
      </c>
      <c r="G4" s="1">
        <v>1.3320000000000001</v>
      </c>
      <c r="H4" s="1">
        <v>1.4430000000000001</v>
      </c>
      <c r="I4" t="s">
        <v>83</v>
      </c>
    </row>
    <row r="5" spans="1:9" x14ac:dyDescent="0.3">
      <c r="A5" t="s">
        <v>11</v>
      </c>
      <c r="B5" s="81" t="s">
        <v>48</v>
      </c>
      <c r="C5" s="1">
        <v>1.25</v>
      </c>
      <c r="D5" s="1">
        <v>0.11</v>
      </c>
      <c r="E5" s="1">
        <v>1.36</v>
      </c>
      <c r="F5" s="1">
        <v>1.496</v>
      </c>
      <c r="G5" s="1">
        <v>1.6319999999999999</v>
      </c>
      <c r="H5" s="1">
        <v>1.768</v>
      </c>
    </row>
    <row r="6" spans="1:9" x14ac:dyDescent="0.3">
      <c r="A6" t="s">
        <v>12</v>
      </c>
      <c r="B6" s="81" t="s">
        <v>49</v>
      </c>
      <c r="C6" s="1">
        <v>1.07</v>
      </c>
      <c r="D6" s="1">
        <v>0.03</v>
      </c>
      <c r="E6" s="1">
        <v>1.1100000000000001</v>
      </c>
      <c r="F6" s="1">
        <v>1.2210000000000001</v>
      </c>
      <c r="G6" s="1">
        <v>1.3320000000000001</v>
      </c>
      <c r="H6" s="1">
        <v>1.4430000000000001</v>
      </c>
    </row>
    <row r="7" spans="1:9" x14ac:dyDescent="0.3">
      <c r="A7" t="s">
        <v>13</v>
      </c>
      <c r="B7" s="81" t="s">
        <v>50</v>
      </c>
      <c r="C7" s="1">
        <v>1.28</v>
      </c>
      <c r="D7" s="1">
        <v>0.13</v>
      </c>
      <c r="E7" s="1">
        <v>1.41</v>
      </c>
      <c r="F7" s="1">
        <v>1.5509999999999999</v>
      </c>
      <c r="G7" s="1">
        <v>1.6919999999999999</v>
      </c>
      <c r="H7" s="1">
        <v>1.833</v>
      </c>
      <c r="I7" t="s">
        <v>84</v>
      </c>
    </row>
    <row r="8" spans="1:9" x14ac:dyDescent="0.3">
      <c r="A8" t="s">
        <v>13</v>
      </c>
      <c r="B8" s="81" t="s">
        <v>51</v>
      </c>
      <c r="C8" s="1">
        <v>1.02</v>
      </c>
      <c r="D8" s="1">
        <v>0.04</v>
      </c>
      <c r="E8" s="1">
        <v>1.06</v>
      </c>
      <c r="F8" s="1">
        <v>1.1659999999999999</v>
      </c>
      <c r="G8" s="1">
        <v>1.272</v>
      </c>
      <c r="H8" s="1">
        <v>1.3779999999999999</v>
      </c>
      <c r="I8" t="s">
        <v>83</v>
      </c>
    </row>
    <row r="9" spans="1:9" x14ac:dyDescent="0.3">
      <c r="A9" t="s">
        <v>14</v>
      </c>
      <c r="B9" s="81" t="s">
        <v>52</v>
      </c>
    </row>
    <row r="10" spans="1:9" x14ac:dyDescent="0.3">
      <c r="A10" t="s">
        <v>15</v>
      </c>
      <c r="B10" s="81" t="s">
        <v>53</v>
      </c>
      <c r="C10" s="1">
        <v>1.9</v>
      </c>
      <c r="D10" s="1">
        <v>0.02</v>
      </c>
      <c r="E10" s="1">
        <v>1.92</v>
      </c>
      <c r="F10" s="1">
        <v>1.9390000000000001</v>
      </c>
      <c r="G10" s="1">
        <v>1.9390000000000001</v>
      </c>
      <c r="H10" s="1">
        <v>1.9390000000000001</v>
      </c>
    </row>
    <row r="11" spans="1:9" x14ac:dyDescent="0.3">
      <c r="A11" t="s">
        <v>16</v>
      </c>
      <c r="B11" s="81" t="s">
        <v>54</v>
      </c>
      <c r="C11" s="1">
        <v>2.2599999999999998</v>
      </c>
      <c r="D11" s="1">
        <v>0.06</v>
      </c>
      <c r="E11" s="1">
        <v>2.33</v>
      </c>
      <c r="F11" s="1">
        <v>2.3530000000000002</v>
      </c>
      <c r="G11" s="1">
        <v>2.3530000000000002</v>
      </c>
      <c r="H11" s="1">
        <v>2.3530000000000002</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8</v>
      </c>
      <c r="D13" s="1">
        <v>0.03</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1</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5</v>
      </c>
      <c r="E17" s="1">
        <v>1.58</v>
      </c>
      <c r="F17" s="1">
        <v>1.5960000000000001</v>
      </c>
      <c r="G17" s="1">
        <v>1.5960000000000001</v>
      </c>
      <c r="H17" s="1">
        <v>1.5960000000000001</v>
      </c>
    </row>
    <row r="18" spans="1:8" ht="57.6" x14ac:dyDescent="0.3">
      <c r="A18" t="s">
        <v>23</v>
      </c>
      <c r="B18" s="81" t="s">
        <v>61</v>
      </c>
      <c r="C18" s="1">
        <v>1.5</v>
      </c>
      <c r="D18" s="1">
        <v>0.05</v>
      </c>
      <c r="E18" s="1">
        <v>1.54</v>
      </c>
      <c r="F18" s="1">
        <v>1.5549999999999999</v>
      </c>
      <c r="G18" s="1">
        <v>1.5549999999999999</v>
      </c>
      <c r="H18" s="1">
        <v>1.5549999999999999</v>
      </c>
    </row>
    <row r="19" spans="1:8" ht="28.8" x14ac:dyDescent="0.3">
      <c r="A19" t="s">
        <v>24</v>
      </c>
      <c r="B19" s="81" t="s">
        <v>62</v>
      </c>
      <c r="C19" s="1">
        <v>0.66</v>
      </c>
      <c r="D19" s="1">
        <v>0.04</v>
      </c>
      <c r="E19" s="1">
        <v>0.7</v>
      </c>
      <c r="F19" s="1">
        <v>0.70699999999999996</v>
      </c>
      <c r="G19" s="1">
        <v>0.70699999999999996</v>
      </c>
      <c r="H19" s="1">
        <v>0.70699999999999996</v>
      </c>
    </row>
    <row r="20" spans="1:8" ht="28.8" x14ac:dyDescent="0.3">
      <c r="A20" t="s">
        <v>25</v>
      </c>
      <c r="B20" s="81" t="s">
        <v>63</v>
      </c>
      <c r="C20" s="1">
        <v>1.19</v>
      </c>
      <c r="D20" s="1">
        <v>0.04</v>
      </c>
      <c r="E20" s="1">
        <v>1.23</v>
      </c>
      <c r="F20" s="1">
        <v>1.242</v>
      </c>
      <c r="G20" s="1">
        <v>1.242</v>
      </c>
      <c r="H20" s="1">
        <v>1.242</v>
      </c>
    </row>
    <row r="21" spans="1:8" ht="28.8" x14ac:dyDescent="0.3">
      <c r="A21" t="s">
        <v>26</v>
      </c>
      <c r="B21" s="81" t="s">
        <v>64</v>
      </c>
      <c r="C21" s="1">
        <v>1.28</v>
      </c>
      <c r="D21" s="1">
        <v>0.03</v>
      </c>
      <c r="E21" s="1">
        <v>1.31</v>
      </c>
      <c r="F21" s="1">
        <v>1.323</v>
      </c>
      <c r="G21" s="1">
        <v>1.323</v>
      </c>
      <c r="H21" s="1">
        <v>1.323</v>
      </c>
    </row>
    <row r="22" spans="1:8" ht="43.2" x14ac:dyDescent="0.3">
      <c r="A22" t="s">
        <v>27</v>
      </c>
      <c r="B22" s="81" t="s">
        <v>65</v>
      </c>
      <c r="C22" s="1">
        <v>1.96</v>
      </c>
      <c r="D22" s="1">
        <v>0.05</v>
      </c>
      <c r="E22" s="1">
        <v>2.0099999999999998</v>
      </c>
      <c r="F22" s="1">
        <v>2.0299999999999998</v>
      </c>
      <c r="G22" s="1">
        <v>2.0299999999999998</v>
      </c>
      <c r="H22" s="1">
        <v>2.0299999999999998</v>
      </c>
    </row>
    <row r="23" spans="1:8" ht="72" x14ac:dyDescent="0.3">
      <c r="A23" t="s">
        <v>28</v>
      </c>
      <c r="B23" s="81" t="s">
        <v>66</v>
      </c>
      <c r="C23" s="1">
        <v>1.7</v>
      </c>
      <c r="D23" s="1">
        <v>0.04</v>
      </c>
      <c r="E23" s="1">
        <v>1.74</v>
      </c>
      <c r="F23" s="1">
        <v>1.7569999999999999</v>
      </c>
      <c r="G23" s="1">
        <v>1.7569999999999999</v>
      </c>
      <c r="H23" s="1">
        <v>1.7569999999999999</v>
      </c>
    </row>
    <row r="24" spans="1:8" ht="72" x14ac:dyDescent="0.3">
      <c r="A24" t="s">
        <v>29</v>
      </c>
      <c r="B24" s="81" t="s">
        <v>67</v>
      </c>
      <c r="C24" s="1">
        <v>1.7</v>
      </c>
      <c r="D24" s="1">
        <v>0.04</v>
      </c>
      <c r="E24" s="1">
        <v>1.74</v>
      </c>
      <c r="F24" s="1">
        <v>1.7569999999999999</v>
      </c>
      <c r="G24" s="1">
        <v>1.7569999999999999</v>
      </c>
      <c r="H24" s="1">
        <v>1.7569999999999999</v>
      </c>
    </row>
    <row r="25" spans="1:8" ht="28.8" x14ac:dyDescent="0.3">
      <c r="A25" t="s">
        <v>30</v>
      </c>
      <c r="B25" s="81" t="s">
        <v>68</v>
      </c>
      <c r="C25" s="1">
        <v>2.96</v>
      </c>
      <c r="D25" s="1">
        <v>0.03</v>
      </c>
      <c r="E25" s="1">
        <v>3</v>
      </c>
      <c r="F25" s="1">
        <v>3.03</v>
      </c>
      <c r="G25" s="1">
        <v>3.03</v>
      </c>
      <c r="H25" s="1">
        <v>3.03</v>
      </c>
    </row>
    <row r="26" spans="1:8" ht="43.2" x14ac:dyDescent="0.3">
      <c r="A26" t="s">
        <v>31</v>
      </c>
      <c r="B26" s="81" t="s">
        <v>69</v>
      </c>
      <c r="C26" s="1">
        <v>1.65</v>
      </c>
      <c r="D26" s="1">
        <v>0.04</v>
      </c>
      <c r="E26" s="1">
        <v>1.69</v>
      </c>
      <c r="F26" s="1">
        <v>1.7070000000000001</v>
      </c>
      <c r="G26" s="1">
        <v>1.7070000000000001</v>
      </c>
      <c r="H26" s="1">
        <v>1.7070000000000001</v>
      </c>
    </row>
    <row r="27" spans="1:8" ht="28.8" x14ac:dyDescent="0.3">
      <c r="A27" t="s">
        <v>32</v>
      </c>
      <c r="B27" s="81" t="s">
        <v>70</v>
      </c>
      <c r="C27" s="1">
        <v>1.36</v>
      </c>
      <c r="D27" s="1">
        <v>0.04</v>
      </c>
      <c r="E27" s="1">
        <v>1.4</v>
      </c>
      <c r="F27" s="1">
        <v>1.4139999999999999</v>
      </c>
      <c r="G27" s="1">
        <v>1.4139999999999999</v>
      </c>
      <c r="H27" s="1">
        <v>1.4139999999999999</v>
      </c>
    </row>
    <row r="28" spans="1:8" ht="100.8" x14ac:dyDescent="0.3">
      <c r="A28" t="s">
        <v>33</v>
      </c>
      <c r="B28" s="81" t="s">
        <v>71</v>
      </c>
      <c r="C28" s="1">
        <v>1.49</v>
      </c>
      <c r="D28" s="1">
        <v>0.04</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7</v>
      </c>
      <c r="D30" s="1">
        <v>0.04</v>
      </c>
      <c r="E30" s="1">
        <v>0.74</v>
      </c>
      <c r="F30" s="1">
        <v>0.747</v>
      </c>
      <c r="G30" s="1">
        <v>0.747</v>
      </c>
      <c r="H30" s="1">
        <v>0.747</v>
      </c>
    </row>
    <row r="31" spans="1:8" ht="57.6" x14ac:dyDescent="0.3">
      <c r="A31" t="s">
        <v>36</v>
      </c>
      <c r="B31" s="81" t="s">
        <v>74</v>
      </c>
      <c r="C31" s="1">
        <v>0.85</v>
      </c>
      <c r="D31" s="1">
        <v>0.04</v>
      </c>
      <c r="E31" s="1">
        <v>0.9</v>
      </c>
      <c r="F31" s="1">
        <v>0.90900000000000003</v>
      </c>
      <c r="G31" s="1">
        <v>0.90900000000000003</v>
      </c>
      <c r="H31" s="1">
        <v>0.90900000000000003</v>
      </c>
    </row>
    <row r="32" spans="1:8" ht="57.6" x14ac:dyDescent="0.3">
      <c r="A32" t="s">
        <v>37</v>
      </c>
      <c r="B32" s="81" t="s">
        <v>75</v>
      </c>
      <c r="C32" s="1">
        <v>0.57999999999999996</v>
      </c>
      <c r="D32" s="1">
        <v>0.03</v>
      </c>
      <c r="E32" s="1">
        <v>0.61</v>
      </c>
      <c r="F32" s="1">
        <v>0.61599999999999999</v>
      </c>
      <c r="G32" s="1">
        <v>0.61599999999999999</v>
      </c>
      <c r="H32" s="1">
        <v>0.61599999999999999</v>
      </c>
    </row>
    <row r="33" spans="1:9" ht="43.2" x14ac:dyDescent="0.3">
      <c r="A33" t="s">
        <v>38</v>
      </c>
      <c r="B33" s="81" t="s">
        <v>76</v>
      </c>
      <c r="C33" s="1">
        <v>0.53</v>
      </c>
      <c r="D33" s="1">
        <v>0.03</v>
      </c>
      <c r="E33" s="1">
        <v>0.56000000000000005</v>
      </c>
      <c r="F33" s="1">
        <v>0.56599999999999995</v>
      </c>
      <c r="G33" s="1">
        <v>0.56599999999999995</v>
      </c>
      <c r="H33" s="1">
        <v>0.56599999999999995</v>
      </c>
    </row>
    <row r="34" spans="1:9" ht="57.6" x14ac:dyDescent="0.3">
      <c r="A34" t="s">
        <v>39</v>
      </c>
      <c r="B34" s="81" t="s">
        <v>77</v>
      </c>
      <c r="C34" s="1">
        <v>0.34</v>
      </c>
      <c r="D34" s="1">
        <v>0.02</v>
      </c>
      <c r="E34" s="1">
        <v>0.36</v>
      </c>
      <c r="F34" s="1">
        <v>0.36399999999999999</v>
      </c>
      <c r="G34" s="1">
        <v>0.36399999999999999</v>
      </c>
      <c r="H34" s="1">
        <v>0.36399999999999999</v>
      </c>
    </row>
    <row r="35" spans="1:9" ht="28.8" x14ac:dyDescent="0.3">
      <c r="A35" t="s">
        <v>40</v>
      </c>
      <c r="B35" s="81" t="s">
        <v>78</v>
      </c>
      <c r="C35" s="1">
        <v>1.1599999999999999</v>
      </c>
      <c r="D35" s="1">
        <v>0.05</v>
      </c>
      <c r="E35" s="1">
        <v>1.21</v>
      </c>
      <c r="F35" s="1">
        <v>1.222</v>
      </c>
      <c r="G35" s="1">
        <v>1.222</v>
      </c>
      <c r="H35" s="1">
        <v>1.222</v>
      </c>
    </row>
    <row r="36" spans="1:9" ht="28.8" x14ac:dyDescent="0.3">
      <c r="A36" t="s">
        <v>41</v>
      </c>
      <c r="B36" s="81" t="s">
        <v>79</v>
      </c>
      <c r="C36" s="1">
        <v>0.61</v>
      </c>
      <c r="D36" s="1">
        <v>0.06</v>
      </c>
      <c r="E36" s="1">
        <v>0.68</v>
      </c>
      <c r="F36" s="1">
        <v>0.68700000000000006</v>
      </c>
      <c r="G36" s="1">
        <v>0.68700000000000006</v>
      </c>
      <c r="H36" s="1">
        <v>0.68700000000000006</v>
      </c>
    </row>
    <row r="37" spans="1:9" ht="86.4" x14ac:dyDescent="0.3">
      <c r="A37" t="s">
        <v>42</v>
      </c>
      <c r="B37" s="81" t="s">
        <v>80</v>
      </c>
      <c r="C37" s="1">
        <v>1.1299999999999999</v>
      </c>
      <c r="D37" s="1">
        <v>0.03</v>
      </c>
      <c r="E37" s="1">
        <v>1.1599999999999999</v>
      </c>
      <c r="F37" s="1">
        <v>1.1719999999999999</v>
      </c>
      <c r="G37" s="1">
        <v>1.1719999999999999</v>
      </c>
      <c r="H37" s="1">
        <v>1.1719999999999999</v>
      </c>
    </row>
    <row r="38" spans="1:9" ht="86.4" x14ac:dyDescent="0.3">
      <c r="A38" t="s">
        <v>43</v>
      </c>
      <c r="B38" s="81" t="s">
        <v>81</v>
      </c>
      <c r="C38" s="1">
        <v>0.57999999999999996</v>
      </c>
      <c r="D38" s="1">
        <v>0.02</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84</v>
      </c>
      <c r="E40" s="1">
        <v>1.84</v>
      </c>
      <c r="F40" s="1">
        <v>2.024</v>
      </c>
      <c r="G40" s="1">
        <v>2.2080000000000002</v>
      </c>
      <c r="H40" s="1">
        <v>2.3919999999999999</v>
      </c>
      <c r="I40" t="s">
        <v>568</v>
      </c>
    </row>
    <row r="41" spans="1:9" x14ac:dyDescent="0.3">
      <c r="A41" t="s">
        <v>87</v>
      </c>
      <c r="B41" s="81" t="s">
        <v>332</v>
      </c>
      <c r="C41" s="1">
        <v>2.06</v>
      </c>
      <c r="E41" s="1">
        <v>2.06</v>
      </c>
      <c r="F41" s="1">
        <v>2.266</v>
      </c>
      <c r="G41" s="1">
        <v>2.472</v>
      </c>
      <c r="H41" s="1">
        <v>2.6779999999999999</v>
      </c>
      <c r="I41" t="s">
        <v>568</v>
      </c>
    </row>
    <row r="42" spans="1:9" x14ac:dyDescent="0.3">
      <c r="A42" t="s">
        <v>88</v>
      </c>
      <c r="B42" s="81" t="s">
        <v>333</v>
      </c>
      <c r="C42" s="1">
        <v>2.08</v>
      </c>
      <c r="E42" s="1">
        <v>2.08</v>
      </c>
      <c r="F42" s="1">
        <v>2.2879999999999998</v>
      </c>
      <c r="G42" s="1">
        <v>2.496</v>
      </c>
      <c r="H42" s="1">
        <v>2.7040000000000002</v>
      </c>
      <c r="I42" t="s">
        <v>568</v>
      </c>
    </row>
    <row r="43" spans="1:9" x14ac:dyDescent="0.3">
      <c r="A43" t="s">
        <v>89</v>
      </c>
      <c r="B43" s="81" t="s">
        <v>334</v>
      </c>
      <c r="C43" s="1">
        <v>2.08</v>
      </c>
      <c r="E43" s="1">
        <v>2.08</v>
      </c>
      <c r="F43" s="1">
        <v>2.2879999999999998</v>
      </c>
      <c r="G43" s="1">
        <v>2.496</v>
      </c>
      <c r="H43" s="1">
        <v>2.7040000000000002</v>
      </c>
      <c r="I43" t="s">
        <v>568</v>
      </c>
    </row>
    <row r="44" spans="1:9" x14ac:dyDescent="0.3">
      <c r="A44" t="s">
        <v>90</v>
      </c>
      <c r="B44" s="81" t="s">
        <v>332</v>
      </c>
      <c r="C44" s="1">
        <v>2.06</v>
      </c>
      <c r="E44" s="1">
        <v>2.06</v>
      </c>
      <c r="F44" s="1">
        <v>2.266</v>
      </c>
      <c r="G44" s="1">
        <v>2.472</v>
      </c>
      <c r="H44" s="1">
        <v>2.6779999999999999</v>
      </c>
      <c r="I44" t="s">
        <v>568</v>
      </c>
    </row>
    <row r="45" spans="1:9" x14ac:dyDescent="0.3">
      <c r="A45" t="s">
        <v>91</v>
      </c>
      <c r="B45" s="81" t="s">
        <v>333</v>
      </c>
      <c r="C45" s="1">
        <v>2.08</v>
      </c>
      <c r="E45" s="1">
        <v>2.08</v>
      </c>
      <c r="F45" s="1">
        <v>2.2879999999999998</v>
      </c>
      <c r="G45" s="1">
        <v>2.496</v>
      </c>
      <c r="H45" s="1">
        <v>2.7040000000000002</v>
      </c>
      <c r="I45" t="s">
        <v>568</v>
      </c>
    </row>
    <row r="46" spans="1:9" x14ac:dyDescent="0.3">
      <c r="A46" t="s">
        <v>92</v>
      </c>
      <c r="B46" s="81" t="s">
        <v>335</v>
      </c>
      <c r="C46" s="1">
        <v>2.06</v>
      </c>
      <c r="E46" s="1">
        <v>2.06</v>
      </c>
      <c r="F46" s="1">
        <v>2.266</v>
      </c>
      <c r="G46" s="1">
        <v>2.472</v>
      </c>
      <c r="H46" s="1">
        <v>2.6779999999999999</v>
      </c>
      <c r="I46" t="s">
        <v>568</v>
      </c>
    </row>
    <row r="47" spans="1:9" ht="28.8" x14ac:dyDescent="0.3">
      <c r="A47" t="s">
        <v>93</v>
      </c>
      <c r="B47" s="81" t="s">
        <v>336</v>
      </c>
      <c r="C47" s="1">
        <v>2.52</v>
      </c>
      <c r="E47" s="1">
        <v>2.52</v>
      </c>
      <c r="F47" s="1">
        <v>2.7719999999999998</v>
      </c>
      <c r="G47" s="1">
        <v>3.024</v>
      </c>
      <c r="H47" s="1">
        <v>3.2759999999999998</v>
      </c>
      <c r="I47" t="s">
        <v>568</v>
      </c>
    </row>
    <row r="48" spans="1:9" ht="43.2" x14ac:dyDescent="0.3">
      <c r="A48" t="s">
        <v>94</v>
      </c>
      <c r="B48" s="81" t="s">
        <v>337</v>
      </c>
      <c r="C48" s="1">
        <v>2.52</v>
      </c>
      <c r="E48" s="1">
        <v>2.52</v>
      </c>
      <c r="F48" s="1">
        <v>2.7719999999999998</v>
      </c>
      <c r="G48" s="1">
        <v>3.024</v>
      </c>
      <c r="H48" s="1">
        <v>3.2759999999999998</v>
      </c>
      <c r="I48" t="s">
        <v>568</v>
      </c>
    </row>
    <row r="49" spans="1:9" x14ac:dyDescent="0.3">
      <c r="A49" t="s">
        <v>95</v>
      </c>
      <c r="B49" s="81" t="s">
        <v>338</v>
      </c>
      <c r="C49" s="1">
        <v>2.08</v>
      </c>
      <c r="E49" s="1">
        <v>2.08</v>
      </c>
      <c r="F49" s="1">
        <v>2.2879999999999998</v>
      </c>
      <c r="G49" s="1">
        <v>2.496</v>
      </c>
      <c r="H49" s="1">
        <v>2.7040000000000002</v>
      </c>
      <c r="I49" t="s">
        <v>568</v>
      </c>
    </row>
    <row r="50" spans="1:9" x14ac:dyDescent="0.3">
      <c r="A50" t="s">
        <v>96</v>
      </c>
      <c r="B50" s="81" t="s">
        <v>339</v>
      </c>
      <c r="C50" s="1">
        <v>2.08</v>
      </c>
      <c r="E50" s="1">
        <v>2.08</v>
      </c>
      <c r="F50" s="1">
        <v>2.2879999999999998</v>
      </c>
      <c r="G50" s="1">
        <v>2.496</v>
      </c>
      <c r="H50" s="1">
        <v>2.7040000000000002</v>
      </c>
      <c r="I50" t="s">
        <v>568</v>
      </c>
    </row>
    <row r="51" spans="1:9" x14ac:dyDescent="0.3">
      <c r="A51" t="s">
        <v>97</v>
      </c>
      <c r="B51" s="81" t="s">
        <v>340</v>
      </c>
      <c r="C51" s="1">
        <v>2.08</v>
      </c>
      <c r="E51" s="1">
        <v>2.08</v>
      </c>
      <c r="F51" s="1">
        <v>2.2879999999999998</v>
      </c>
      <c r="G51" s="1">
        <v>2.496</v>
      </c>
      <c r="H51" s="1">
        <v>2.7040000000000002</v>
      </c>
      <c r="I51" t="s">
        <v>568</v>
      </c>
    </row>
    <row r="52" spans="1:9" x14ac:dyDescent="0.3">
      <c r="A52" t="s">
        <v>98</v>
      </c>
      <c r="B52" s="81" t="s">
        <v>341</v>
      </c>
      <c r="C52" s="1">
        <v>2.08</v>
      </c>
      <c r="E52" s="1">
        <v>2.08</v>
      </c>
      <c r="F52" s="1">
        <v>2.2879999999999998</v>
      </c>
      <c r="G52" s="1">
        <v>2.496</v>
      </c>
      <c r="H52" s="1">
        <v>2.7040000000000002</v>
      </c>
      <c r="I52" t="s">
        <v>568</v>
      </c>
    </row>
    <row r="53" spans="1:9" x14ac:dyDescent="0.3">
      <c r="A53" t="s">
        <v>99</v>
      </c>
      <c r="B53" s="81" t="s">
        <v>342</v>
      </c>
      <c r="C53" s="1">
        <v>2.08</v>
      </c>
      <c r="E53" s="1">
        <v>2.08</v>
      </c>
      <c r="F53" s="1">
        <v>2.2879999999999998</v>
      </c>
      <c r="G53" s="1">
        <v>2.496</v>
      </c>
      <c r="H53" s="1">
        <v>2.7040000000000002</v>
      </c>
      <c r="I53" t="s">
        <v>568</v>
      </c>
    </row>
    <row r="54" spans="1:9" x14ac:dyDescent="0.3">
      <c r="A54" t="s">
        <v>100</v>
      </c>
      <c r="B54" s="81" t="s">
        <v>341</v>
      </c>
      <c r="C54" s="1">
        <v>2.08</v>
      </c>
      <c r="E54" s="1">
        <v>2.08</v>
      </c>
      <c r="F54" s="1">
        <v>2.2879999999999998</v>
      </c>
      <c r="G54" s="1">
        <v>2.496</v>
      </c>
      <c r="H54" s="1">
        <v>2.7040000000000002</v>
      </c>
      <c r="I54" t="s">
        <v>568</v>
      </c>
    </row>
    <row r="55" spans="1:9" ht="57.6" x14ac:dyDescent="0.3">
      <c r="A55" t="s">
        <v>101</v>
      </c>
      <c r="B55" s="81" t="s">
        <v>343</v>
      </c>
      <c r="C55" s="1">
        <v>2.52</v>
      </c>
      <c r="E55" s="1">
        <v>2.52</v>
      </c>
      <c r="F55" s="1">
        <v>2.7719999999999998</v>
      </c>
      <c r="G55" s="1">
        <v>3.024</v>
      </c>
      <c r="H55" s="1">
        <v>3.2759999999999998</v>
      </c>
      <c r="I55" t="s">
        <v>568</v>
      </c>
    </row>
    <row r="56" spans="1:9" ht="72" x14ac:dyDescent="0.3">
      <c r="A56" t="s">
        <v>102</v>
      </c>
      <c r="B56" s="81" t="s">
        <v>344</v>
      </c>
      <c r="C56" s="1">
        <v>2.52</v>
      </c>
      <c r="E56" s="1">
        <v>2.52</v>
      </c>
      <c r="F56" s="1">
        <v>2.7719999999999998</v>
      </c>
      <c r="G56" s="1">
        <v>3.024</v>
      </c>
      <c r="H56" s="1">
        <v>3.2759999999999998</v>
      </c>
      <c r="I56" t="s">
        <v>568</v>
      </c>
    </row>
    <row r="57" spans="1:9" x14ac:dyDescent="0.3">
      <c r="A57" t="s">
        <v>103</v>
      </c>
      <c r="B57" s="81" t="s">
        <v>345</v>
      </c>
      <c r="C57" s="1">
        <v>2.52</v>
      </c>
      <c r="E57" s="1">
        <v>2.52</v>
      </c>
      <c r="F57" s="1">
        <v>2.7719999999999998</v>
      </c>
      <c r="G57" s="1">
        <v>3.024</v>
      </c>
      <c r="H57" s="1">
        <v>3.2759999999999998</v>
      </c>
      <c r="I57" t="s">
        <v>568</v>
      </c>
    </row>
    <row r="58" spans="1:9" ht="28.8" x14ac:dyDescent="0.3">
      <c r="A58" t="s">
        <v>104</v>
      </c>
      <c r="B58" s="81" t="s">
        <v>346</v>
      </c>
      <c r="C58" s="1">
        <v>2.06</v>
      </c>
      <c r="E58" s="1">
        <v>2.06</v>
      </c>
      <c r="F58" s="1">
        <v>2.266</v>
      </c>
      <c r="G58" s="1">
        <v>2.472</v>
      </c>
      <c r="H58" s="1">
        <v>2.6779999999999999</v>
      </c>
      <c r="I58" t="s">
        <v>568</v>
      </c>
    </row>
    <row r="59" spans="1:9" ht="43.2" x14ac:dyDescent="0.3">
      <c r="A59" t="s">
        <v>105</v>
      </c>
      <c r="B59" s="81" t="s">
        <v>347</v>
      </c>
      <c r="C59" s="1">
        <v>2.52</v>
      </c>
      <c r="E59" s="1">
        <v>2.52</v>
      </c>
      <c r="F59" s="1">
        <v>2.7719999999999998</v>
      </c>
      <c r="G59" s="1">
        <v>3.024</v>
      </c>
      <c r="H59" s="1">
        <v>3.2759999999999998</v>
      </c>
      <c r="I59" t="s">
        <v>568</v>
      </c>
    </row>
    <row r="60" spans="1:9" ht="28.8" x14ac:dyDescent="0.3">
      <c r="A60" t="s">
        <v>106</v>
      </c>
      <c r="B60" s="81" t="s">
        <v>348</v>
      </c>
      <c r="C60" s="1">
        <v>2.52</v>
      </c>
      <c r="E60" s="1">
        <v>2.52</v>
      </c>
      <c r="F60" s="1">
        <v>2.7719999999999998</v>
      </c>
      <c r="G60" s="1">
        <v>3.024</v>
      </c>
      <c r="H60" s="1">
        <v>3.2759999999999998</v>
      </c>
      <c r="I60" t="s">
        <v>568</v>
      </c>
    </row>
    <row r="61" spans="1:9" x14ac:dyDescent="0.3">
      <c r="A61" t="s">
        <v>107</v>
      </c>
      <c r="B61" s="81" t="s">
        <v>349</v>
      </c>
      <c r="C61" s="1">
        <v>1.84</v>
      </c>
      <c r="E61" s="1">
        <v>1.84</v>
      </c>
      <c r="F61" s="1">
        <v>2.024</v>
      </c>
      <c r="G61" s="1">
        <v>2.2080000000000002</v>
      </c>
      <c r="H61" s="1">
        <v>2.3919999999999999</v>
      </c>
      <c r="I61" t="s">
        <v>568</v>
      </c>
    </row>
    <row r="62" spans="1:9" x14ac:dyDescent="0.3">
      <c r="A62" t="s">
        <v>108</v>
      </c>
      <c r="B62" s="81" t="s">
        <v>341</v>
      </c>
      <c r="C62" s="1">
        <v>2.52</v>
      </c>
      <c r="E62" s="1">
        <v>2.52</v>
      </c>
      <c r="F62" s="1">
        <v>2.7719999999999998</v>
      </c>
      <c r="G62" s="1">
        <v>3.024</v>
      </c>
      <c r="H62" s="1">
        <v>3.2759999999999998</v>
      </c>
      <c r="I62" t="s">
        <v>568</v>
      </c>
    </row>
    <row r="63" spans="1:9" x14ac:dyDescent="0.3">
      <c r="A63" t="s">
        <v>44</v>
      </c>
      <c r="B63" s="81" t="s">
        <v>82</v>
      </c>
      <c r="C63" s="1">
        <v>10.82</v>
      </c>
      <c r="E63" s="1">
        <v>10.82</v>
      </c>
      <c r="F63" s="1">
        <v>11.901999999999999</v>
      </c>
      <c r="G63" s="1">
        <v>12.984</v>
      </c>
      <c r="H63" s="1">
        <v>14.066000000000001</v>
      </c>
    </row>
  </sheetData>
  <sheetProtection algorithmName="SHA-512" hashValue="y/TdMTSv0+Vnh9MZ+T5v38SEJakFRHfthxfP6bWa+CyhdTIA+7ac4a2FIXSVJfM31hFEwP6uaI7I1AFB4BX2VA==" saltValue="MI8k65YcrF2+HtZL4o81zQ==" spinCount="100000" sheet="1" objects="1" scenarios="1"/>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List93"/>
  <dimension ref="A1:I284"/>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3</v>
      </c>
      <c r="D4" s="1">
        <v>0.05</v>
      </c>
      <c r="E4" s="1">
        <v>1.38</v>
      </c>
      <c r="F4" s="1">
        <v>1.518</v>
      </c>
      <c r="G4" s="1">
        <v>1.6559999999999999</v>
      </c>
      <c r="H4" s="1">
        <v>1.794</v>
      </c>
      <c r="I4" t="s">
        <v>83</v>
      </c>
    </row>
    <row r="5" spans="1:9" x14ac:dyDescent="0.3">
      <c r="A5" t="s">
        <v>11</v>
      </c>
      <c r="B5" s="81" t="s">
        <v>48</v>
      </c>
    </row>
    <row r="6" spans="1:9" x14ac:dyDescent="0.3">
      <c r="A6" t="s">
        <v>12</v>
      </c>
      <c r="B6" s="81" t="s">
        <v>49</v>
      </c>
      <c r="C6" s="1">
        <v>1.27</v>
      </c>
      <c r="D6" s="1">
        <v>0.09</v>
      </c>
      <c r="E6" s="1">
        <v>1.36</v>
      </c>
      <c r="F6" s="1">
        <v>1.496</v>
      </c>
      <c r="G6" s="1">
        <v>1.6319999999999999</v>
      </c>
      <c r="H6" s="1">
        <v>1.768</v>
      </c>
    </row>
    <row r="7" spans="1:9" x14ac:dyDescent="0.3">
      <c r="A7" t="s">
        <v>13</v>
      </c>
      <c r="B7" s="81" t="s">
        <v>50</v>
      </c>
    </row>
    <row r="8" spans="1:9" x14ac:dyDescent="0.3">
      <c r="A8" t="s">
        <v>13</v>
      </c>
      <c r="B8" s="81" t="s">
        <v>51</v>
      </c>
      <c r="C8" s="1">
        <v>1.21</v>
      </c>
      <c r="D8" s="1">
        <v>0.09</v>
      </c>
      <c r="E8" s="1">
        <v>1.3</v>
      </c>
      <c r="F8" s="1">
        <v>1.43</v>
      </c>
      <c r="G8" s="1">
        <v>1.56</v>
      </c>
      <c r="H8" s="1">
        <v>1.69</v>
      </c>
      <c r="I8" t="s">
        <v>83</v>
      </c>
    </row>
    <row r="9" spans="1:9" x14ac:dyDescent="0.3">
      <c r="A9" t="s">
        <v>14</v>
      </c>
      <c r="B9" s="81" t="s">
        <v>52</v>
      </c>
    </row>
    <row r="10" spans="1:9" x14ac:dyDescent="0.3">
      <c r="A10" t="s">
        <v>15</v>
      </c>
      <c r="B10" s="81" t="s">
        <v>53</v>
      </c>
      <c r="C10" s="1">
        <v>2.1800000000000002</v>
      </c>
      <c r="D10" s="1">
        <v>0.06</v>
      </c>
      <c r="E10" s="1">
        <v>2.25</v>
      </c>
      <c r="F10" s="1">
        <v>2.2730000000000001</v>
      </c>
      <c r="G10" s="1">
        <v>2.2730000000000001</v>
      </c>
      <c r="H10" s="1">
        <v>2.2730000000000001</v>
      </c>
    </row>
    <row r="11" spans="1:9" x14ac:dyDescent="0.3">
      <c r="A11" t="s">
        <v>16</v>
      </c>
      <c r="B11" s="81" t="s">
        <v>54</v>
      </c>
      <c r="C11" s="1">
        <v>2.13</v>
      </c>
      <c r="D11" s="1">
        <v>0.2</v>
      </c>
      <c r="E11" s="1">
        <v>2.33</v>
      </c>
      <c r="F11" s="1">
        <v>2.3530000000000002</v>
      </c>
      <c r="G11" s="1">
        <v>2.3530000000000002</v>
      </c>
      <c r="H11" s="1">
        <v>2.3530000000000002</v>
      </c>
    </row>
    <row r="12" spans="1:9" x14ac:dyDescent="0.3">
      <c r="A12" t="s">
        <v>17</v>
      </c>
      <c r="B12" s="81" t="s">
        <v>55</v>
      </c>
      <c r="C12" s="1">
        <v>0.64</v>
      </c>
      <c r="D12" s="1">
        <v>0.06</v>
      </c>
      <c r="E12" s="1">
        <v>0.7</v>
      </c>
      <c r="F12" s="1">
        <v>0.70699999999999996</v>
      </c>
      <c r="G12" s="1">
        <v>0.70699999999999996</v>
      </c>
      <c r="H12" s="1">
        <v>0.70699999999999996</v>
      </c>
    </row>
    <row r="13" spans="1:9" x14ac:dyDescent="0.3">
      <c r="A13" t="s">
        <v>18</v>
      </c>
      <c r="B13" s="81" t="s">
        <v>56</v>
      </c>
      <c r="C13" s="1">
        <v>1.84</v>
      </c>
      <c r="D13" s="1">
        <v>0.1</v>
      </c>
      <c r="E13" s="1">
        <v>1.94</v>
      </c>
      <c r="F13" s="1">
        <v>1.9590000000000001</v>
      </c>
      <c r="G13" s="1">
        <v>1.9590000000000001</v>
      </c>
      <c r="H13" s="1">
        <v>1.9590000000000001</v>
      </c>
    </row>
    <row r="14" spans="1:9" x14ac:dyDescent="0.3">
      <c r="A14" t="s">
        <v>19</v>
      </c>
      <c r="B14" s="81" t="s">
        <v>57</v>
      </c>
    </row>
    <row r="15" spans="1:9" ht="57.6" x14ac:dyDescent="0.3">
      <c r="A15" t="s">
        <v>20</v>
      </c>
      <c r="B15" s="81" t="s">
        <v>58</v>
      </c>
      <c r="C15" s="1">
        <v>0.48</v>
      </c>
      <c r="D15" s="1">
        <v>0.05</v>
      </c>
      <c r="E15" s="1">
        <v>0.53</v>
      </c>
      <c r="F15" s="1">
        <v>0.53500000000000003</v>
      </c>
      <c r="G15" s="1">
        <v>0.53500000000000003</v>
      </c>
      <c r="H15" s="1">
        <v>0.53500000000000003</v>
      </c>
    </row>
    <row r="16" spans="1:9" ht="57.6" x14ac:dyDescent="0.3">
      <c r="A16" t="s">
        <v>21</v>
      </c>
      <c r="B16" s="81" t="s">
        <v>59</v>
      </c>
      <c r="C16" s="1">
        <v>0.8</v>
      </c>
      <c r="D16" s="1">
        <v>0.05</v>
      </c>
      <c r="E16" s="1">
        <v>0.85</v>
      </c>
      <c r="F16" s="1">
        <v>0.85899999999999999</v>
      </c>
      <c r="G16" s="1">
        <v>0.85899999999999999</v>
      </c>
      <c r="H16" s="1">
        <v>0.85899999999999999</v>
      </c>
    </row>
    <row r="17" spans="1:8" ht="72" x14ac:dyDescent="0.3">
      <c r="A17" t="s">
        <v>22</v>
      </c>
      <c r="B17" s="81" t="s">
        <v>60</v>
      </c>
      <c r="C17" s="1">
        <v>1.45</v>
      </c>
      <c r="D17" s="1">
        <v>0.16</v>
      </c>
      <c r="E17" s="1">
        <v>1.61</v>
      </c>
      <c r="F17" s="1">
        <v>1.6259999999999999</v>
      </c>
      <c r="G17" s="1">
        <v>1.6259999999999999</v>
      </c>
      <c r="H17" s="1">
        <v>1.6259999999999999</v>
      </c>
    </row>
    <row r="18" spans="1:8" ht="57.6" x14ac:dyDescent="0.3">
      <c r="A18" t="s">
        <v>23</v>
      </c>
      <c r="B18" s="81" t="s">
        <v>61</v>
      </c>
      <c r="C18" s="1">
        <v>1.42</v>
      </c>
      <c r="D18" s="1">
        <v>0.15</v>
      </c>
      <c r="E18" s="1">
        <v>1.57</v>
      </c>
      <c r="F18" s="1">
        <v>1.5860000000000001</v>
      </c>
      <c r="G18" s="1">
        <v>1.5860000000000001</v>
      </c>
      <c r="H18" s="1">
        <v>1.5860000000000001</v>
      </c>
    </row>
    <row r="19" spans="1:8" ht="28.8" x14ac:dyDescent="0.3">
      <c r="A19" t="s">
        <v>24</v>
      </c>
      <c r="B19" s="81" t="s">
        <v>62</v>
      </c>
      <c r="C19" s="1">
        <v>0.63</v>
      </c>
      <c r="D19" s="1">
        <v>0.12</v>
      </c>
      <c r="E19" s="1">
        <v>0.74</v>
      </c>
      <c r="F19" s="1">
        <v>0.747</v>
      </c>
      <c r="G19" s="1">
        <v>0.747</v>
      </c>
      <c r="H19" s="1">
        <v>0.747</v>
      </c>
    </row>
    <row r="20" spans="1:8" ht="28.8" x14ac:dyDescent="0.3">
      <c r="A20" t="s">
        <v>25</v>
      </c>
      <c r="B20" s="81" t="s">
        <v>63</v>
      </c>
      <c r="C20" s="1">
        <v>1.24</v>
      </c>
      <c r="D20" s="1">
        <v>0.13</v>
      </c>
      <c r="E20" s="1">
        <v>1.37</v>
      </c>
      <c r="F20" s="1">
        <v>1.3839999999999999</v>
      </c>
      <c r="G20" s="1">
        <v>1.3839999999999999</v>
      </c>
      <c r="H20" s="1">
        <v>1.3839999999999999</v>
      </c>
    </row>
    <row r="21" spans="1:8" ht="28.8" x14ac:dyDescent="0.3">
      <c r="A21" t="s">
        <v>26</v>
      </c>
      <c r="B21" s="81" t="s">
        <v>64</v>
      </c>
      <c r="C21" s="1">
        <v>1.4</v>
      </c>
      <c r="D21" s="1">
        <v>0.1</v>
      </c>
      <c r="E21" s="1">
        <v>1.5</v>
      </c>
      <c r="F21" s="1">
        <v>1.5149999999999999</v>
      </c>
      <c r="G21" s="1">
        <v>1.5149999999999999</v>
      </c>
      <c r="H21" s="1">
        <v>1.5149999999999999</v>
      </c>
    </row>
    <row r="22" spans="1:8" ht="43.2" x14ac:dyDescent="0.3">
      <c r="A22" t="s">
        <v>27</v>
      </c>
      <c r="B22" s="81" t="s">
        <v>65</v>
      </c>
      <c r="C22" s="1">
        <v>2.15</v>
      </c>
      <c r="D22" s="1">
        <v>0.15</v>
      </c>
      <c r="E22" s="1">
        <v>2.2999999999999998</v>
      </c>
      <c r="F22" s="1">
        <v>2.323</v>
      </c>
      <c r="G22" s="1">
        <v>2.323</v>
      </c>
      <c r="H22" s="1">
        <v>2.323</v>
      </c>
    </row>
    <row r="23" spans="1:8" ht="72" x14ac:dyDescent="0.3">
      <c r="A23" t="s">
        <v>28</v>
      </c>
      <c r="B23" s="81" t="s">
        <v>66</v>
      </c>
      <c r="C23" s="1">
        <v>1.85</v>
      </c>
      <c r="D23" s="1">
        <v>0.14000000000000001</v>
      </c>
      <c r="E23" s="1">
        <v>1.99</v>
      </c>
      <c r="F23" s="1">
        <v>2.0099999999999998</v>
      </c>
      <c r="G23" s="1">
        <v>2.0099999999999998</v>
      </c>
      <c r="H23" s="1">
        <v>2.0099999999999998</v>
      </c>
    </row>
    <row r="24" spans="1:8" ht="72" x14ac:dyDescent="0.3">
      <c r="A24" t="s">
        <v>29</v>
      </c>
      <c r="B24" s="81" t="s">
        <v>67</v>
      </c>
      <c r="C24" s="1">
        <v>1.85</v>
      </c>
      <c r="D24" s="1">
        <v>0.14000000000000001</v>
      </c>
      <c r="E24" s="1">
        <v>1.99</v>
      </c>
      <c r="F24" s="1">
        <v>2.0099999999999998</v>
      </c>
      <c r="G24" s="1">
        <v>2.0099999999999998</v>
      </c>
      <c r="H24" s="1">
        <v>2.0099999999999998</v>
      </c>
    </row>
    <row r="25" spans="1:8" ht="28.8" x14ac:dyDescent="0.3">
      <c r="A25" t="s">
        <v>30</v>
      </c>
      <c r="B25" s="81" t="s">
        <v>68</v>
      </c>
      <c r="C25" s="1">
        <v>3.41</v>
      </c>
      <c r="D25" s="1">
        <v>0.1</v>
      </c>
      <c r="E25" s="1">
        <v>3.51</v>
      </c>
      <c r="F25" s="1">
        <v>3.5449999999999999</v>
      </c>
      <c r="G25" s="1">
        <v>3.5449999999999999</v>
      </c>
      <c r="H25" s="1">
        <v>3.5449999999999999</v>
      </c>
    </row>
    <row r="26" spans="1:8" ht="43.2" x14ac:dyDescent="0.3">
      <c r="A26" t="s">
        <v>31</v>
      </c>
      <c r="B26" s="81" t="s">
        <v>69</v>
      </c>
      <c r="C26" s="1">
        <v>1.8</v>
      </c>
      <c r="D26" s="1">
        <v>0.13</v>
      </c>
      <c r="E26" s="1">
        <v>1.94</v>
      </c>
      <c r="F26" s="1">
        <v>1.9590000000000001</v>
      </c>
      <c r="G26" s="1">
        <v>1.9590000000000001</v>
      </c>
      <c r="H26" s="1">
        <v>1.9590000000000001</v>
      </c>
    </row>
    <row r="27" spans="1:8" ht="43.2" x14ac:dyDescent="0.3">
      <c r="A27" t="s">
        <v>32</v>
      </c>
      <c r="B27" s="81" t="s">
        <v>70</v>
      </c>
      <c r="C27" s="1">
        <v>1.42</v>
      </c>
      <c r="D27" s="1">
        <v>0.12</v>
      </c>
      <c r="E27" s="1">
        <v>1.54</v>
      </c>
      <c r="F27" s="1">
        <v>1.5549999999999999</v>
      </c>
      <c r="G27" s="1">
        <v>1.5549999999999999</v>
      </c>
      <c r="H27" s="1">
        <v>1.5549999999999999</v>
      </c>
    </row>
    <row r="28" spans="1:8" ht="100.8" x14ac:dyDescent="0.3">
      <c r="A28" t="s">
        <v>33</v>
      </c>
      <c r="B28" s="81" t="s">
        <v>71</v>
      </c>
      <c r="C28" s="1">
        <v>1.51</v>
      </c>
      <c r="D28" s="1">
        <v>0.14000000000000001</v>
      </c>
      <c r="E28" s="1">
        <v>1.65</v>
      </c>
      <c r="F28" s="1">
        <v>1.667</v>
      </c>
      <c r="G28" s="1">
        <v>1.667</v>
      </c>
      <c r="H28" s="1">
        <v>1.667</v>
      </c>
    </row>
    <row r="29" spans="1:8" ht="28.8" x14ac:dyDescent="0.3">
      <c r="A29" t="s">
        <v>34</v>
      </c>
      <c r="B29" s="81" t="s">
        <v>72</v>
      </c>
    </row>
    <row r="30" spans="1:8" ht="43.2" x14ac:dyDescent="0.3">
      <c r="A30" t="s">
        <v>35</v>
      </c>
      <c r="B30" s="81" t="s">
        <v>73</v>
      </c>
      <c r="C30" s="1">
        <v>0.73</v>
      </c>
      <c r="D30" s="1">
        <v>0.12</v>
      </c>
      <c r="E30" s="1">
        <v>0.85</v>
      </c>
      <c r="F30" s="1">
        <v>0.85899999999999999</v>
      </c>
      <c r="G30" s="1">
        <v>0.85899999999999999</v>
      </c>
      <c r="H30" s="1">
        <v>0.85899999999999999</v>
      </c>
    </row>
    <row r="31" spans="1:8" ht="57.6" x14ac:dyDescent="0.3">
      <c r="A31" t="s">
        <v>36</v>
      </c>
      <c r="B31" s="81" t="s">
        <v>74</v>
      </c>
      <c r="C31" s="1">
        <v>0.92</v>
      </c>
      <c r="D31" s="1">
        <v>0.14000000000000001</v>
      </c>
      <c r="E31" s="1">
        <v>1.06</v>
      </c>
      <c r="F31" s="1">
        <v>1.071</v>
      </c>
      <c r="G31" s="1">
        <v>1.071</v>
      </c>
      <c r="H31" s="1">
        <v>1.071</v>
      </c>
    </row>
    <row r="32" spans="1:8" ht="57.6" x14ac:dyDescent="0.3">
      <c r="A32" t="s">
        <v>37</v>
      </c>
      <c r="B32" s="81" t="s">
        <v>75</v>
      </c>
      <c r="C32" s="1">
        <v>0.62</v>
      </c>
      <c r="D32" s="1">
        <v>0.11</v>
      </c>
      <c r="E32" s="1">
        <v>0.73</v>
      </c>
      <c r="F32" s="1">
        <v>0.73699999999999999</v>
      </c>
      <c r="G32" s="1">
        <v>0.73699999999999999</v>
      </c>
      <c r="H32" s="1">
        <v>0.73699999999999999</v>
      </c>
    </row>
    <row r="33" spans="1:9" ht="43.2" x14ac:dyDescent="0.3">
      <c r="A33" t="s">
        <v>38</v>
      </c>
      <c r="B33" s="81" t="s">
        <v>76</v>
      </c>
      <c r="C33" s="1">
        <v>0.5</v>
      </c>
      <c r="D33" s="1">
        <v>0.09</v>
      </c>
      <c r="E33" s="1">
        <v>0.59</v>
      </c>
      <c r="F33" s="1">
        <v>0.59599999999999997</v>
      </c>
      <c r="G33" s="1">
        <v>0.59599999999999997</v>
      </c>
      <c r="H33" s="1">
        <v>0.59599999999999997</v>
      </c>
    </row>
    <row r="34" spans="1:9" ht="57.6" x14ac:dyDescent="0.3">
      <c r="A34" t="s">
        <v>39</v>
      </c>
      <c r="B34" s="81" t="s">
        <v>77</v>
      </c>
      <c r="C34" s="1">
        <v>0.32</v>
      </c>
      <c r="D34" s="1">
        <v>7.0000000000000007E-2</v>
      </c>
      <c r="E34" s="1">
        <v>0.39</v>
      </c>
      <c r="F34" s="1">
        <v>0.39400000000000002</v>
      </c>
      <c r="G34" s="1">
        <v>0.39400000000000002</v>
      </c>
      <c r="H34" s="1">
        <v>0.39400000000000002</v>
      </c>
    </row>
    <row r="35" spans="1:9" ht="28.8" x14ac:dyDescent="0.3">
      <c r="A35" t="s">
        <v>40</v>
      </c>
      <c r="B35" s="81" t="s">
        <v>78</v>
      </c>
      <c r="C35" s="1">
        <v>1.26</v>
      </c>
      <c r="D35" s="1">
        <v>0.18</v>
      </c>
      <c r="E35" s="1">
        <v>1.44</v>
      </c>
      <c r="F35" s="1">
        <v>1.454</v>
      </c>
      <c r="G35" s="1">
        <v>1.454</v>
      </c>
      <c r="H35" s="1">
        <v>1.454</v>
      </c>
    </row>
    <row r="36" spans="1:9" ht="28.8" x14ac:dyDescent="0.3">
      <c r="A36" t="s">
        <v>41</v>
      </c>
      <c r="B36" s="81" t="s">
        <v>79</v>
      </c>
      <c r="C36" s="1">
        <v>0.57999999999999996</v>
      </c>
      <c r="D36" s="1">
        <v>0.13</v>
      </c>
      <c r="E36" s="1">
        <v>0.71</v>
      </c>
      <c r="F36" s="1">
        <v>0.71699999999999997</v>
      </c>
      <c r="G36" s="1">
        <v>0.71699999999999997</v>
      </c>
      <c r="H36" s="1">
        <v>0.71699999999999997</v>
      </c>
    </row>
    <row r="37" spans="1:9" ht="86.4" x14ac:dyDescent="0.3">
      <c r="A37" t="s">
        <v>42</v>
      </c>
      <c r="B37" s="81" t="s">
        <v>80</v>
      </c>
      <c r="C37" s="1">
        <v>1.22</v>
      </c>
      <c r="D37" s="1">
        <v>0.11</v>
      </c>
      <c r="E37" s="1">
        <v>1.33</v>
      </c>
      <c r="F37" s="1">
        <v>1.343</v>
      </c>
      <c r="G37" s="1">
        <v>1.343</v>
      </c>
      <c r="H37" s="1">
        <v>1.343</v>
      </c>
    </row>
    <row r="38" spans="1:9" ht="86.4" x14ac:dyDescent="0.3">
      <c r="A38" t="s">
        <v>43</v>
      </c>
      <c r="B38" s="81" t="s">
        <v>81</v>
      </c>
      <c r="C38" s="1">
        <v>0.63</v>
      </c>
      <c r="D38" s="1">
        <v>0.08</v>
      </c>
      <c r="E38" s="1">
        <v>0.7</v>
      </c>
      <c r="F38" s="1">
        <v>0.70699999999999996</v>
      </c>
      <c r="G38" s="1">
        <v>0.70699999999999996</v>
      </c>
      <c r="H38" s="1">
        <v>0.7069999999999999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1</v>
      </c>
      <c r="E41" s="1">
        <v>0.71</v>
      </c>
      <c r="F41" s="1">
        <v>0.78100000000000003</v>
      </c>
      <c r="G41" s="1">
        <v>0.85199999999999998</v>
      </c>
      <c r="H41" s="1">
        <v>0.92300000000000004</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1</v>
      </c>
      <c r="E44" s="1">
        <v>0.71</v>
      </c>
      <c r="F44" s="1">
        <v>0.78100000000000003</v>
      </c>
      <c r="G44" s="1">
        <v>0.85199999999999998</v>
      </c>
      <c r="H44" s="1">
        <v>0.92300000000000004</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1</v>
      </c>
      <c r="E46" s="1">
        <v>0.71</v>
      </c>
      <c r="F46" s="1">
        <v>0.78100000000000003</v>
      </c>
      <c r="G46" s="1">
        <v>0.85199999999999998</v>
      </c>
      <c r="H46" s="1">
        <v>0.92300000000000004</v>
      </c>
      <c r="I46" t="s">
        <v>568</v>
      </c>
    </row>
    <row r="47" spans="1:9" ht="28.8" x14ac:dyDescent="0.3">
      <c r="A47" t="s">
        <v>93</v>
      </c>
      <c r="B47" s="81" t="s">
        <v>336</v>
      </c>
      <c r="C47" s="1">
        <v>1.17</v>
      </c>
      <c r="E47" s="1">
        <v>1.17</v>
      </c>
      <c r="F47" s="1">
        <v>1.2869999999999999</v>
      </c>
      <c r="G47" s="1">
        <v>1.4039999999999999</v>
      </c>
      <c r="H47" s="1">
        <v>1.5209999999999999</v>
      </c>
      <c r="I47" t="s">
        <v>568</v>
      </c>
    </row>
    <row r="48" spans="1:9" ht="43.2" x14ac:dyDescent="0.3">
      <c r="A48" t="s">
        <v>94</v>
      </c>
      <c r="B48" s="81" t="s">
        <v>337</v>
      </c>
      <c r="C48" s="1">
        <v>1.17</v>
      </c>
      <c r="E48" s="1">
        <v>1.17</v>
      </c>
      <c r="F48" s="1">
        <v>1.2869999999999999</v>
      </c>
      <c r="G48" s="1">
        <v>1.4039999999999999</v>
      </c>
      <c r="H48" s="1">
        <v>1.5209999999999999</v>
      </c>
      <c r="I48" t="s">
        <v>568</v>
      </c>
    </row>
    <row r="49" spans="1:9" x14ac:dyDescent="0.3">
      <c r="A49" t="s">
        <v>95</v>
      </c>
      <c r="B49" s="81" t="s">
        <v>338</v>
      </c>
      <c r="C49" s="1">
        <v>0.73</v>
      </c>
      <c r="E49" s="1">
        <v>0.73</v>
      </c>
      <c r="F49" s="1">
        <v>0.80300000000000005</v>
      </c>
      <c r="G49" s="1">
        <v>0.876</v>
      </c>
      <c r="H49" s="1">
        <v>0.94899999999999995</v>
      </c>
      <c r="I49" t="s">
        <v>568</v>
      </c>
    </row>
    <row r="50" spans="1:9"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57.6" x14ac:dyDescent="0.3">
      <c r="A55" t="s">
        <v>101</v>
      </c>
      <c r="B55" s="81" t="s">
        <v>343</v>
      </c>
      <c r="C55" s="1">
        <v>1.17</v>
      </c>
      <c r="E55" s="1">
        <v>1.17</v>
      </c>
      <c r="F55" s="1">
        <v>1.2869999999999999</v>
      </c>
      <c r="G55" s="1">
        <v>1.4039999999999999</v>
      </c>
      <c r="H55" s="1">
        <v>1.5209999999999999</v>
      </c>
      <c r="I55" t="s">
        <v>568</v>
      </c>
    </row>
    <row r="56" spans="1:9" ht="72" x14ac:dyDescent="0.3">
      <c r="A56" t="s">
        <v>102</v>
      </c>
      <c r="B56" s="81" t="s">
        <v>344</v>
      </c>
      <c r="C56" s="1">
        <v>1.17</v>
      </c>
      <c r="E56" s="1">
        <v>1.17</v>
      </c>
      <c r="F56" s="1">
        <v>1.2869999999999999</v>
      </c>
      <c r="G56" s="1">
        <v>1.4039999999999999</v>
      </c>
      <c r="H56" s="1">
        <v>1.5209999999999999</v>
      </c>
      <c r="I56" t="s">
        <v>568</v>
      </c>
    </row>
    <row r="57" spans="1:9" x14ac:dyDescent="0.3">
      <c r="A57" t="s">
        <v>103</v>
      </c>
      <c r="B57" s="81" t="s">
        <v>345</v>
      </c>
      <c r="C57" s="1">
        <v>1.17</v>
      </c>
      <c r="E57" s="1">
        <v>1.17</v>
      </c>
      <c r="F57" s="1">
        <v>1.2869999999999999</v>
      </c>
      <c r="G57" s="1">
        <v>1.4039999999999999</v>
      </c>
      <c r="H57" s="1">
        <v>1.5209999999999999</v>
      </c>
      <c r="I57" t="s">
        <v>568</v>
      </c>
    </row>
    <row r="58" spans="1:9" ht="28.8" x14ac:dyDescent="0.3">
      <c r="A58" t="s">
        <v>104</v>
      </c>
      <c r="B58" s="81" t="s">
        <v>346</v>
      </c>
      <c r="C58" s="1">
        <v>0.71</v>
      </c>
      <c r="E58" s="1">
        <v>0.71</v>
      </c>
      <c r="F58" s="1">
        <v>0.78100000000000003</v>
      </c>
      <c r="G58" s="1">
        <v>0.85199999999999998</v>
      </c>
      <c r="H58" s="1">
        <v>0.92300000000000004</v>
      </c>
      <c r="I58" t="s">
        <v>568</v>
      </c>
    </row>
    <row r="59" spans="1:9" ht="43.2" x14ac:dyDescent="0.3">
      <c r="A59" t="s">
        <v>105</v>
      </c>
      <c r="B59" s="81" t="s">
        <v>347</v>
      </c>
      <c r="C59" s="1">
        <v>1.17</v>
      </c>
      <c r="E59" s="1">
        <v>1.17</v>
      </c>
      <c r="F59" s="1">
        <v>1.2869999999999999</v>
      </c>
      <c r="G59" s="1">
        <v>1.4039999999999999</v>
      </c>
      <c r="H59" s="1">
        <v>1.5209999999999999</v>
      </c>
      <c r="I59" t="s">
        <v>568</v>
      </c>
    </row>
    <row r="60" spans="1:9" ht="28.8" x14ac:dyDescent="0.3">
      <c r="A60" t="s">
        <v>106</v>
      </c>
      <c r="B60" s="81" t="s">
        <v>348</v>
      </c>
      <c r="C60" s="1">
        <v>1.17</v>
      </c>
      <c r="E60" s="1">
        <v>1.17</v>
      </c>
      <c r="F60" s="1">
        <v>1.2869999999999999</v>
      </c>
      <c r="G60" s="1">
        <v>1.4039999999999999</v>
      </c>
      <c r="H60" s="1">
        <v>1.5209999999999999</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7</v>
      </c>
      <c r="E62" s="1">
        <v>1.17</v>
      </c>
      <c r="F62" s="1">
        <v>1.2869999999999999</v>
      </c>
      <c r="G62" s="1">
        <v>1.4039999999999999</v>
      </c>
      <c r="H62" s="1">
        <v>1.5209999999999999</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2</v>
      </c>
      <c r="D64" s="1">
        <v>7.0000000000000007E-2</v>
      </c>
      <c r="E64" s="1">
        <v>0.19</v>
      </c>
      <c r="F64" s="1">
        <v>0.20899999999999999</v>
      </c>
      <c r="G64" s="1">
        <v>0.22800000000000001</v>
      </c>
      <c r="H64" s="1">
        <v>0.247</v>
      </c>
    </row>
    <row r="65" spans="1:9" ht="28.8" x14ac:dyDescent="0.3">
      <c r="A65" t="s">
        <v>110</v>
      </c>
      <c r="B65" s="81" t="s">
        <v>35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65</v>
      </c>
      <c r="E72" s="1">
        <v>1.65</v>
      </c>
      <c r="F72" s="1">
        <v>1.8149999999999999</v>
      </c>
      <c r="G72" s="1">
        <v>1.98</v>
      </c>
      <c r="H72" s="1">
        <v>2.145</v>
      </c>
      <c r="I72" t="s">
        <v>573</v>
      </c>
    </row>
    <row r="73" spans="1:9" ht="43.2" x14ac:dyDescent="0.3">
      <c r="A73" t="s">
        <v>118</v>
      </c>
      <c r="B73" s="81" t="s">
        <v>359</v>
      </c>
    </row>
    <row r="74" spans="1:9" ht="43.2" x14ac:dyDescent="0.3">
      <c r="A74" t="s">
        <v>119</v>
      </c>
      <c r="B74" s="81" t="s">
        <v>360</v>
      </c>
      <c r="C74" s="1">
        <v>0.74</v>
      </c>
      <c r="E74" s="1">
        <v>0.74</v>
      </c>
      <c r="F74" s="1">
        <v>0.81399999999999995</v>
      </c>
      <c r="G74" s="1">
        <v>0.88800000000000001</v>
      </c>
      <c r="H74" s="1">
        <v>0.96199999999999997</v>
      </c>
      <c r="I74" t="s">
        <v>573</v>
      </c>
    </row>
    <row r="75" spans="1:9" ht="43.2" x14ac:dyDescent="0.3">
      <c r="A75" t="s">
        <v>120</v>
      </c>
      <c r="B75" s="81" t="s">
        <v>361</v>
      </c>
      <c r="C75" s="1">
        <v>0.74</v>
      </c>
      <c r="E75" s="1">
        <v>0.74</v>
      </c>
      <c r="F75" s="1">
        <v>0.81399999999999995</v>
      </c>
      <c r="G75" s="1">
        <v>0.88800000000000001</v>
      </c>
      <c r="H75" s="1">
        <v>0.96199999999999997</v>
      </c>
      <c r="I75" t="s">
        <v>573</v>
      </c>
    </row>
    <row r="76" spans="1:9" x14ac:dyDescent="0.3">
      <c r="A76" t="s">
        <v>121</v>
      </c>
      <c r="B76" s="81" t="s">
        <v>362</v>
      </c>
    </row>
    <row r="77" spans="1:9" ht="57.6" x14ac:dyDescent="0.3">
      <c r="A77" t="s">
        <v>122</v>
      </c>
      <c r="B77" s="81" t="s">
        <v>363</v>
      </c>
      <c r="C77" s="1">
        <v>0.74</v>
      </c>
      <c r="E77" s="1">
        <v>0.74</v>
      </c>
      <c r="F77" s="1">
        <v>0.81399999999999995</v>
      </c>
      <c r="G77" s="1">
        <v>0.88800000000000001</v>
      </c>
      <c r="H77" s="1">
        <v>0.96199999999999997</v>
      </c>
      <c r="I77" t="s">
        <v>573</v>
      </c>
    </row>
    <row r="78" spans="1:9" ht="72" x14ac:dyDescent="0.3">
      <c r="A78" t="s">
        <v>123</v>
      </c>
      <c r="B78" s="81" t="s">
        <v>364</v>
      </c>
      <c r="C78" s="1">
        <v>0.74</v>
      </c>
      <c r="E78" s="1">
        <v>0.74</v>
      </c>
      <c r="F78" s="1">
        <v>0.81399999999999995</v>
      </c>
      <c r="G78" s="1">
        <v>0.88800000000000001</v>
      </c>
      <c r="H78" s="1">
        <v>0.96199999999999997</v>
      </c>
      <c r="I78" t="s">
        <v>573</v>
      </c>
    </row>
    <row r="79" spans="1:9" ht="57.6" x14ac:dyDescent="0.3">
      <c r="A79" t="s">
        <v>124</v>
      </c>
      <c r="B79" s="81" t="s">
        <v>365</v>
      </c>
      <c r="C79" s="1">
        <v>0.74</v>
      </c>
      <c r="E79" s="1">
        <v>0.74</v>
      </c>
      <c r="F79" s="1">
        <v>0.81399999999999995</v>
      </c>
      <c r="G79" s="1">
        <v>0.88800000000000001</v>
      </c>
      <c r="H79" s="1">
        <v>0.96199999999999997</v>
      </c>
      <c r="I79" t="s">
        <v>573</v>
      </c>
    </row>
    <row r="80" spans="1:9" ht="43.2" x14ac:dyDescent="0.3">
      <c r="A80" t="s">
        <v>125</v>
      </c>
      <c r="B80" s="81" t="s">
        <v>366</v>
      </c>
      <c r="C80" s="1">
        <v>0.74</v>
      </c>
      <c r="E80" s="1">
        <v>0.74</v>
      </c>
      <c r="F80" s="1">
        <v>0.81399999999999995</v>
      </c>
      <c r="G80" s="1">
        <v>0.88800000000000001</v>
      </c>
      <c r="H80" s="1">
        <v>0.96199999999999997</v>
      </c>
      <c r="I80" t="s">
        <v>573</v>
      </c>
    </row>
    <row r="81" spans="1:9" ht="57.6" x14ac:dyDescent="0.3">
      <c r="A81" t="s">
        <v>126</v>
      </c>
      <c r="B81" s="81" t="s">
        <v>367</v>
      </c>
      <c r="C81" s="1">
        <v>0.74</v>
      </c>
      <c r="E81" s="1">
        <v>0.74</v>
      </c>
      <c r="F81" s="1">
        <v>0.81399999999999995</v>
      </c>
      <c r="G81" s="1">
        <v>0.88800000000000001</v>
      </c>
      <c r="H81" s="1">
        <v>0.96199999999999997</v>
      </c>
      <c r="I81" t="s">
        <v>573</v>
      </c>
    </row>
    <row r="82" spans="1:9" ht="43.2" x14ac:dyDescent="0.3">
      <c r="A82" t="s">
        <v>127</v>
      </c>
      <c r="B82" s="81" t="s">
        <v>368</v>
      </c>
      <c r="C82" s="1">
        <v>0.74</v>
      </c>
      <c r="E82" s="1">
        <v>0.74</v>
      </c>
      <c r="F82" s="1">
        <v>0.81399999999999995</v>
      </c>
      <c r="G82" s="1">
        <v>0.88800000000000001</v>
      </c>
      <c r="H82" s="1">
        <v>0.96199999999999997</v>
      </c>
      <c r="I82" t="s">
        <v>573</v>
      </c>
    </row>
    <row r="83" spans="1:9" ht="43.2" x14ac:dyDescent="0.3">
      <c r="A83" t="s">
        <v>128</v>
      </c>
      <c r="B83" s="81" t="s">
        <v>369</v>
      </c>
      <c r="C83" s="1">
        <v>0.74</v>
      </c>
      <c r="E83" s="1">
        <v>0.74</v>
      </c>
      <c r="F83" s="1">
        <v>0.81399999999999995</v>
      </c>
      <c r="G83" s="1">
        <v>0.88800000000000001</v>
      </c>
      <c r="H83" s="1">
        <v>0.96199999999999997</v>
      </c>
      <c r="I83" t="s">
        <v>573</v>
      </c>
    </row>
    <row r="84" spans="1:9" ht="43.2" x14ac:dyDescent="0.3">
      <c r="A84" t="s">
        <v>129</v>
      </c>
      <c r="B84" s="81" t="s">
        <v>370</v>
      </c>
      <c r="C84" s="1">
        <v>0.74</v>
      </c>
      <c r="E84" s="1">
        <v>0.74</v>
      </c>
      <c r="F84" s="1">
        <v>0.81399999999999995</v>
      </c>
      <c r="G84" s="1">
        <v>0.88800000000000001</v>
      </c>
      <c r="H84" s="1">
        <v>0.96199999999999997</v>
      </c>
      <c r="I84" t="s">
        <v>573</v>
      </c>
    </row>
    <row r="85" spans="1:9" ht="43.2" x14ac:dyDescent="0.3">
      <c r="A85" t="s">
        <v>130</v>
      </c>
      <c r="B85" s="81" t="s">
        <v>371</v>
      </c>
      <c r="C85" s="1">
        <v>0.74</v>
      </c>
      <c r="E85" s="1">
        <v>0.74</v>
      </c>
      <c r="F85" s="1">
        <v>0.81399999999999995</v>
      </c>
      <c r="G85" s="1">
        <v>0.88800000000000001</v>
      </c>
      <c r="H85" s="1">
        <v>0.96199999999999997</v>
      </c>
      <c r="I85" t="s">
        <v>573</v>
      </c>
    </row>
    <row r="86" spans="1:9" ht="57.6" x14ac:dyDescent="0.3">
      <c r="A86" t="s">
        <v>131</v>
      </c>
      <c r="B86" s="81" t="s">
        <v>372</v>
      </c>
      <c r="C86" s="1">
        <v>0.74</v>
      </c>
      <c r="E86" s="1">
        <v>0.74</v>
      </c>
      <c r="F86" s="1">
        <v>0.81399999999999995</v>
      </c>
      <c r="G86" s="1">
        <v>0.88800000000000001</v>
      </c>
      <c r="H86" s="1">
        <v>0.96199999999999997</v>
      </c>
      <c r="I86" t="s">
        <v>573</v>
      </c>
    </row>
    <row r="87" spans="1:9" ht="72" x14ac:dyDescent="0.3">
      <c r="A87" t="s">
        <v>132</v>
      </c>
      <c r="B87" s="81" t="s">
        <v>373</v>
      </c>
      <c r="C87" s="1">
        <v>0.74</v>
      </c>
      <c r="E87" s="1">
        <v>0.74</v>
      </c>
      <c r="F87" s="1">
        <v>0.81399999999999995</v>
      </c>
      <c r="G87" s="1">
        <v>0.88800000000000001</v>
      </c>
      <c r="H87" s="1">
        <v>0.96199999999999997</v>
      </c>
      <c r="I87" t="s">
        <v>573</v>
      </c>
    </row>
    <row r="88" spans="1:9" ht="57.6" x14ac:dyDescent="0.3">
      <c r="A88" t="s">
        <v>133</v>
      </c>
      <c r="B88" s="81" t="s">
        <v>374</v>
      </c>
      <c r="C88" s="1">
        <v>0.74</v>
      </c>
      <c r="E88" s="1">
        <v>0.74</v>
      </c>
      <c r="F88" s="1">
        <v>0.81399999999999995</v>
      </c>
      <c r="G88" s="1">
        <v>0.88800000000000001</v>
      </c>
      <c r="H88" s="1">
        <v>0.96199999999999997</v>
      </c>
      <c r="I88" t="s">
        <v>573</v>
      </c>
    </row>
    <row r="89" spans="1:9" ht="57.6" x14ac:dyDescent="0.3">
      <c r="A89" t="s">
        <v>134</v>
      </c>
      <c r="B89" s="81" t="s">
        <v>375</v>
      </c>
      <c r="C89" s="1">
        <v>0.74</v>
      </c>
      <c r="E89" s="1">
        <v>0.74</v>
      </c>
      <c r="F89" s="1">
        <v>0.81399999999999995</v>
      </c>
      <c r="G89" s="1">
        <v>0.88800000000000001</v>
      </c>
      <c r="H89" s="1">
        <v>0.96199999999999997</v>
      </c>
      <c r="I89" t="s">
        <v>573</v>
      </c>
    </row>
    <row r="90" spans="1:9" ht="57.6" x14ac:dyDescent="0.3">
      <c r="A90" t="s">
        <v>135</v>
      </c>
      <c r="B90" s="81" t="s">
        <v>376</v>
      </c>
      <c r="C90" s="1">
        <v>0.74</v>
      </c>
      <c r="E90" s="1">
        <v>0.74</v>
      </c>
      <c r="F90" s="1">
        <v>0.81399999999999995</v>
      </c>
      <c r="G90" s="1">
        <v>0.88800000000000001</v>
      </c>
      <c r="H90" s="1">
        <v>0.96199999999999997</v>
      </c>
      <c r="I90" t="s">
        <v>573</v>
      </c>
    </row>
    <row r="91" spans="1:9" ht="57.6" x14ac:dyDescent="0.3">
      <c r="A91" t="s">
        <v>136</v>
      </c>
      <c r="B91" s="81" t="s">
        <v>377</v>
      </c>
      <c r="C91" s="1">
        <v>0.74</v>
      </c>
      <c r="E91" s="1">
        <v>0.74</v>
      </c>
      <c r="F91" s="1">
        <v>0.81399999999999995</v>
      </c>
      <c r="G91" s="1">
        <v>0.88800000000000001</v>
      </c>
      <c r="H91" s="1">
        <v>0.96199999999999997</v>
      </c>
      <c r="I91" t="s">
        <v>573</v>
      </c>
    </row>
    <row r="92" spans="1:9" ht="43.2" x14ac:dyDescent="0.3">
      <c r="A92" t="s">
        <v>137</v>
      </c>
      <c r="B92" s="81" t="s">
        <v>378</v>
      </c>
      <c r="C92" s="1">
        <v>0.74</v>
      </c>
      <c r="E92" s="1">
        <v>0.74</v>
      </c>
      <c r="F92" s="1">
        <v>0.81399999999999995</v>
      </c>
      <c r="G92" s="1">
        <v>0.88800000000000001</v>
      </c>
      <c r="H92" s="1">
        <v>0.96199999999999997</v>
      </c>
      <c r="I92" t="s">
        <v>573</v>
      </c>
    </row>
    <row r="93" spans="1:9" ht="43.2" x14ac:dyDescent="0.3">
      <c r="A93" t="s">
        <v>138</v>
      </c>
      <c r="B93" s="81" t="s">
        <v>379</v>
      </c>
      <c r="C93" s="1">
        <v>0.74</v>
      </c>
      <c r="E93" s="1">
        <v>0.74</v>
      </c>
      <c r="F93" s="1">
        <v>0.81399999999999995</v>
      </c>
      <c r="G93" s="1">
        <v>0.88800000000000001</v>
      </c>
      <c r="H93" s="1">
        <v>0.96199999999999997</v>
      </c>
      <c r="I93" t="s">
        <v>573</v>
      </c>
    </row>
    <row r="94" spans="1:9" ht="43.2" x14ac:dyDescent="0.3">
      <c r="A94" t="s">
        <v>139</v>
      </c>
      <c r="B94" s="81" t="s">
        <v>380</v>
      </c>
      <c r="C94" s="1">
        <v>0.74</v>
      </c>
      <c r="E94" s="1">
        <v>0.74</v>
      </c>
      <c r="F94" s="1">
        <v>0.81399999999999995</v>
      </c>
      <c r="G94" s="1">
        <v>0.88800000000000001</v>
      </c>
      <c r="H94" s="1">
        <v>0.96199999999999997</v>
      </c>
      <c r="I94" t="s">
        <v>573</v>
      </c>
    </row>
    <row r="95" spans="1:9" ht="28.8" x14ac:dyDescent="0.3">
      <c r="A95" t="s">
        <v>140</v>
      </c>
      <c r="B95" s="81" t="s">
        <v>381</v>
      </c>
      <c r="C95" s="1">
        <v>0.74</v>
      </c>
      <c r="E95" s="1">
        <v>0.74</v>
      </c>
      <c r="F95" s="1">
        <v>0.81399999999999995</v>
      </c>
      <c r="G95" s="1">
        <v>0.88800000000000001</v>
      </c>
      <c r="H95" s="1">
        <v>0.96199999999999997</v>
      </c>
      <c r="I95" t="s">
        <v>573</v>
      </c>
    </row>
    <row r="96" spans="1:9" ht="43.2" x14ac:dyDescent="0.3">
      <c r="A96" t="s">
        <v>141</v>
      </c>
      <c r="B96" s="81" t="s">
        <v>382</v>
      </c>
      <c r="C96" s="1">
        <v>0.74</v>
      </c>
      <c r="E96" s="1">
        <v>0.74</v>
      </c>
      <c r="F96" s="1">
        <v>0.81399999999999995</v>
      </c>
      <c r="G96" s="1">
        <v>0.88800000000000001</v>
      </c>
      <c r="H96" s="1">
        <v>0.96199999999999997</v>
      </c>
      <c r="I96" t="s">
        <v>573</v>
      </c>
    </row>
    <row r="97" spans="1:9" ht="43.2" x14ac:dyDescent="0.3">
      <c r="A97" t="s">
        <v>142</v>
      </c>
      <c r="B97" s="81" t="s">
        <v>383</v>
      </c>
      <c r="C97" s="1">
        <v>0.74</v>
      </c>
      <c r="E97" s="1">
        <v>0.74</v>
      </c>
      <c r="F97" s="1">
        <v>0.81399999999999995</v>
      </c>
      <c r="G97" s="1">
        <v>0.88800000000000001</v>
      </c>
      <c r="H97" s="1">
        <v>0.96199999999999997</v>
      </c>
      <c r="I97" t="s">
        <v>573</v>
      </c>
    </row>
    <row r="98" spans="1:9" ht="43.2" x14ac:dyDescent="0.3">
      <c r="A98" t="s">
        <v>143</v>
      </c>
      <c r="B98" s="81" t="s">
        <v>384</v>
      </c>
    </row>
    <row r="99" spans="1:9" ht="72" x14ac:dyDescent="0.3">
      <c r="A99" t="s">
        <v>144</v>
      </c>
      <c r="B99" s="81" t="s">
        <v>385</v>
      </c>
      <c r="C99" s="1">
        <v>0.74</v>
      </c>
      <c r="E99" s="1">
        <v>0.74</v>
      </c>
      <c r="F99" s="1">
        <v>0.81399999999999995</v>
      </c>
      <c r="G99" s="1">
        <v>0.88800000000000001</v>
      </c>
      <c r="H99" s="1">
        <v>0.96199999999999997</v>
      </c>
      <c r="I99" t="s">
        <v>573</v>
      </c>
    </row>
    <row r="100" spans="1:9" ht="57.6" x14ac:dyDescent="0.3">
      <c r="A100" t="s">
        <v>145</v>
      </c>
      <c r="B100" s="81" t="s">
        <v>386</v>
      </c>
      <c r="C100" s="1">
        <v>0.74</v>
      </c>
      <c r="E100" s="1">
        <v>0.74</v>
      </c>
      <c r="F100" s="1">
        <v>0.81399999999999995</v>
      </c>
      <c r="G100" s="1">
        <v>0.88800000000000001</v>
      </c>
      <c r="H100" s="1">
        <v>0.96199999999999997</v>
      </c>
      <c r="I100" t="s">
        <v>573</v>
      </c>
    </row>
    <row r="101" spans="1:9" ht="43.2" x14ac:dyDescent="0.3">
      <c r="A101" t="s">
        <v>146</v>
      </c>
      <c r="B101" s="81" t="s">
        <v>387</v>
      </c>
      <c r="C101" s="1">
        <v>0.74</v>
      </c>
      <c r="E101" s="1">
        <v>0.74</v>
      </c>
      <c r="F101" s="1">
        <v>0.81399999999999995</v>
      </c>
      <c r="G101" s="1">
        <v>0.88800000000000001</v>
      </c>
      <c r="H101" s="1">
        <v>0.96199999999999997</v>
      </c>
      <c r="I101" t="s">
        <v>573</v>
      </c>
    </row>
    <row r="102" spans="1:9" ht="57.6" x14ac:dyDescent="0.3">
      <c r="A102" t="s">
        <v>147</v>
      </c>
      <c r="B102" s="81" t="s">
        <v>388</v>
      </c>
      <c r="C102" s="1">
        <v>0.74</v>
      </c>
      <c r="E102" s="1">
        <v>0.74</v>
      </c>
      <c r="F102" s="1">
        <v>0.81399999999999995</v>
      </c>
      <c r="G102" s="1">
        <v>0.88800000000000001</v>
      </c>
      <c r="H102" s="1">
        <v>0.96199999999999997</v>
      </c>
      <c r="I102" t="s">
        <v>573</v>
      </c>
    </row>
    <row r="103" spans="1:9" ht="57.6" x14ac:dyDescent="0.3">
      <c r="A103" t="s">
        <v>148</v>
      </c>
      <c r="B103" s="81" t="s">
        <v>389</v>
      </c>
      <c r="C103" s="1">
        <v>0.74</v>
      </c>
      <c r="E103" s="1">
        <v>0.74</v>
      </c>
      <c r="F103" s="1">
        <v>0.81399999999999995</v>
      </c>
      <c r="G103" s="1">
        <v>0.88800000000000001</v>
      </c>
      <c r="H103" s="1">
        <v>0.96199999999999997</v>
      </c>
      <c r="I103" t="s">
        <v>573</v>
      </c>
    </row>
    <row r="104" spans="1:9" ht="43.2" x14ac:dyDescent="0.3">
      <c r="A104" t="s">
        <v>149</v>
      </c>
      <c r="B104" s="81" t="s">
        <v>390</v>
      </c>
      <c r="C104" s="1">
        <v>0.74</v>
      </c>
      <c r="E104" s="1">
        <v>0.74</v>
      </c>
      <c r="F104" s="1">
        <v>0.81399999999999995</v>
      </c>
      <c r="G104" s="1">
        <v>0.88800000000000001</v>
      </c>
      <c r="H104" s="1">
        <v>0.96199999999999997</v>
      </c>
      <c r="I104" t="s">
        <v>573</v>
      </c>
    </row>
    <row r="105" spans="1:9" ht="43.2" x14ac:dyDescent="0.3">
      <c r="A105" t="s">
        <v>150</v>
      </c>
      <c r="B105" s="81" t="s">
        <v>391</v>
      </c>
      <c r="C105" s="1">
        <v>0.74</v>
      </c>
      <c r="E105" s="1">
        <v>0.74</v>
      </c>
      <c r="F105" s="1">
        <v>0.81399999999999995</v>
      </c>
      <c r="G105" s="1">
        <v>0.88800000000000001</v>
      </c>
      <c r="H105" s="1">
        <v>0.96199999999999997</v>
      </c>
      <c r="I105" t="s">
        <v>573</v>
      </c>
    </row>
    <row r="106" spans="1:9" ht="28.8" x14ac:dyDescent="0.3">
      <c r="A106" t="s">
        <v>151</v>
      </c>
      <c r="B106" s="81" t="s">
        <v>392</v>
      </c>
      <c r="C106" s="1">
        <v>0.74</v>
      </c>
      <c r="E106" s="1">
        <v>0.74</v>
      </c>
      <c r="F106" s="1">
        <v>0.81399999999999995</v>
      </c>
      <c r="G106" s="1">
        <v>0.88800000000000001</v>
      </c>
      <c r="H106" s="1">
        <v>0.96199999999999997</v>
      </c>
      <c r="I106" t="s">
        <v>573</v>
      </c>
    </row>
    <row r="107" spans="1:9" ht="57.6" x14ac:dyDescent="0.3">
      <c r="A107" t="s">
        <v>152</v>
      </c>
      <c r="B107" s="81" t="s">
        <v>393</v>
      </c>
    </row>
    <row r="108" spans="1:9" ht="28.8" x14ac:dyDescent="0.3">
      <c r="A108" t="s">
        <v>153</v>
      </c>
      <c r="B108" s="81" t="s">
        <v>394</v>
      </c>
      <c r="C108" s="1">
        <v>0.74</v>
      </c>
      <c r="E108" s="1">
        <v>0.74</v>
      </c>
      <c r="F108" s="1">
        <v>0.81399999999999995</v>
      </c>
      <c r="G108" s="1">
        <v>0.88800000000000001</v>
      </c>
      <c r="H108" s="1">
        <v>0.96199999999999997</v>
      </c>
      <c r="I108" t="s">
        <v>573</v>
      </c>
    </row>
    <row r="109" spans="1:9" ht="28.8" x14ac:dyDescent="0.3">
      <c r="A109" t="s">
        <v>154</v>
      </c>
      <c r="B109" s="81" t="s">
        <v>395</v>
      </c>
      <c r="C109" s="1">
        <v>0.74</v>
      </c>
      <c r="E109" s="1">
        <v>0.74</v>
      </c>
      <c r="F109" s="1">
        <v>0.81399999999999995</v>
      </c>
      <c r="G109" s="1">
        <v>0.88800000000000001</v>
      </c>
      <c r="H109" s="1">
        <v>0.96199999999999997</v>
      </c>
      <c r="I109" t="s">
        <v>573</v>
      </c>
    </row>
    <row r="110" spans="1:9" ht="57.6" x14ac:dyDescent="0.3">
      <c r="A110" t="s">
        <v>155</v>
      </c>
      <c r="B110" s="81" t="s">
        <v>396</v>
      </c>
      <c r="C110" s="1">
        <v>0.74</v>
      </c>
      <c r="E110" s="1">
        <v>0.74</v>
      </c>
      <c r="F110" s="1">
        <v>0.81399999999999995</v>
      </c>
      <c r="G110" s="1">
        <v>0.88800000000000001</v>
      </c>
      <c r="H110" s="1">
        <v>0.96199999999999997</v>
      </c>
      <c r="I110" t="s">
        <v>573</v>
      </c>
    </row>
    <row r="111" spans="1:9" ht="86.4" x14ac:dyDescent="0.3">
      <c r="A111" t="s">
        <v>156</v>
      </c>
      <c r="B111" s="81" t="s">
        <v>397</v>
      </c>
      <c r="C111" s="1">
        <v>0.74</v>
      </c>
      <c r="E111" s="1">
        <v>0.74</v>
      </c>
      <c r="F111" s="1">
        <v>0.81399999999999995</v>
      </c>
      <c r="G111" s="1">
        <v>0.88800000000000001</v>
      </c>
      <c r="H111" s="1">
        <v>0.96199999999999997</v>
      </c>
      <c r="I111" t="s">
        <v>573</v>
      </c>
    </row>
    <row r="112" spans="1:9" ht="72" x14ac:dyDescent="0.3">
      <c r="A112" t="s">
        <v>157</v>
      </c>
      <c r="B112" s="81" t="s">
        <v>398</v>
      </c>
      <c r="C112" s="1">
        <v>0.74</v>
      </c>
      <c r="E112" s="1">
        <v>0.74</v>
      </c>
      <c r="F112" s="1">
        <v>0.81399999999999995</v>
      </c>
      <c r="G112" s="1">
        <v>0.88800000000000001</v>
      </c>
      <c r="H112" s="1">
        <v>0.96199999999999997</v>
      </c>
      <c r="I112" t="s">
        <v>573</v>
      </c>
    </row>
    <row r="113" spans="1:9" ht="57.6" x14ac:dyDescent="0.3">
      <c r="A113" t="s">
        <v>158</v>
      </c>
      <c r="B113" s="81" t="s">
        <v>399</v>
      </c>
      <c r="C113" s="1">
        <v>0.74</v>
      </c>
      <c r="E113" s="1">
        <v>0.74</v>
      </c>
      <c r="F113" s="1">
        <v>0.81399999999999995</v>
      </c>
      <c r="G113" s="1">
        <v>0.88800000000000001</v>
      </c>
      <c r="H113" s="1">
        <v>0.96199999999999997</v>
      </c>
      <c r="I113" t="s">
        <v>573</v>
      </c>
    </row>
    <row r="114" spans="1:9" ht="28.8" x14ac:dyDescent="0.3">
      <c r="A114" t="s">
        <v>159</v>
      </c>
      <c r="B114" s="81" t="s">
        <v>400</v>
      </c>
      <c r="C114" s="1">
        <v>0.74</v>
      </c>
      <c r="E114" s="1">
        <v>0.74</v>
      </c>
      <c r="F114" s="1">
        <v>0.81399999999999995</v>
      </c>
      <c r="G114" s="1">
        <v>0.88800000000000001</v>
      </c>
      <c r="H114" s="1">
        <v>0.96199999999999997</v>
      </c>
      <c r="I114" t="s">
        <v>573</v>
      </c>
    </row>
    <row r="115" spans="1:9" x14ac:dyDescent="0.3">
      <c r="A115" t="s">
        <v>160</v>
      </c>
      <c r="B115" s="81" t="s">
        <v>401</v>
      </c>
    </row>
    <row r="116" spans="1:9" ht="28.8" x14ac:dyDescent="0.3">
      <c r="A116" t="s">
        <v>161</v>
      </c>
      <c r="B116" s="81" t="s">
        <v>402</v>
      </c>
      <c r="C116" s="1">
        <v>0.74</v>
      </c>
      <c r="E116" s="1">
        <v>0.74</v>
      </c>
      <c r="F116" s="1">
        <v>0.81399999999999995</v>
      </c>
      <c r="G116" s="1">
        <v>0.88800000000000001</v>
      </c>
      <c r="H116" s="1">
        <v>0.96199999999999997</v>
      </c>
      <c r="I116" t="s">
        <v>573</v>
      </c>
    </row>
    <row r="117" spans="1:9" ht="28.8" x14ac:dyDescent="0.3">
      <c r="A117" t="s">
        <v>162</v>
      </c>
      <c r="B117" s="81" t="s">
        <v>403</v>
      </c>
      <c r="C117" s="1">
        <v>0.74</v>
      </c>
      <c r="E117" s="1">
        <v>0.74</v>
      </c>
      <c r="F117" s="1">
        <v>0.81399999999999995</v>
      </c>
      <c r="G117" s="1">
        <v>0.88800000000000001</v>
      </c>
      <c r="H117" s="1">
        <v>0.96199999999999997</v>
      </c>
      <c r="I117" t="s">
        <v>573</v>
      </c>
    </row>
    <row r="118" spans="1:9" ht="43.2" x14ac:dyDescent="0.3">
      <c r="A118" t="s">
        <v>163</v>
      </c>
      <c r="B118" s="81" t="s">
        <v>404</v>
      </c>
      <c r="C118" s="1">
        <v>0.74</v>
      </c>
      <c r="E118" s="1">
        <v>0.74</v>
      </c>
      <c r="F118" s="1">
        <v>0.81399999999999995</v>
      </c>
      <c r="G118" s="1">
        <v>0.88800000000000001</v>
      </c>
      <c r="H118" s="1">
        <v>0.96199999999999997</v>
      </c>
      <c r="I118" t="s">
        <v>573</v>
      </c>
    </row>
    <row r="119" spans="1:9" ht="43.2" x14ac:dyDescent="0.3">
      <c r="A119" t="s">
        <v>164</v>
      </c>
      <c r="B119" s="81" t="s">
        <v>405</v>
      </c>
      <c r="C119" s="1">
        <v>0.74</v>
      </c>
      <c r="E119" s="1">
        <v>0.74</v>
      </c>
      <c r="F119" s="1">
        <v>0.81399999999999995</v>
      </c>
      <c r="G119" s="1">
        <v>0.88800000000000001</v>
      </c>
      <c r="H119" s="1">
        <v>0.96199999999999997</v>
      </c>
      <c r="I119" t="s">
        <v>573</v>
      </c>
    </row>
    <row r="120" spans="1:9" ht="43.2" x14ac:dyDescent="0.3">
      <c r="A120" t="s">
        <v>165</v>
      </c>
      <c r="B120" s="81" t="s">
        <v>406</v>
      </c>
    </row>
    <row r="121" spans="1:9" ht="28.8" x14ac:dyDescent="0.3">
      <c r="A121" t="s">
        <v>166</v>
      </c>
      <c r="B121" s="81" t="s">
        <v>407</v>
      </c>
      <c r="C121" s="1">
        <v>2.92</v>
      </c>
      <c r="E121" s="1">
        <v>2.92</v>
      </c>
      <c r="F121" s="1">
        <v>3.2120000000000002</v>
      </c>
      <c r="G121" s="1">
        <v>3.504</v>
      </c>
      <c r="H121" s="1">
        <v>3.7959999999999998</v>
      </c>
    </row>
    <row r="122" spans="1:9" ht="28.8" x14ac:dyDescent="0.3">
      <c r="A122" t="s">
        <v>167</v>
      </c>
      <c r="B122" s="81" t="s">
        <v>408</v>
      </c>
      <c r="C122" s="1">
        <v>2.92</v>
      </c>
      <c r="E122" s="1">
        <v>2.92</v>
      </c>
      <c r="F122" s="1">
        <v>3.2120000000000002</v>
      </c>
      <c r="G122" s="1">
        <v>3.504</v>
      </c>
      <c r="H122" s="1">
        <v>3.7959999999999998</v>
      </c>
    </row>
    <row r="123" spans="1:9" ht="28.8" x14ac:dyDescent="0.3">
      <c r="A123" t="s">
        <v>168</v>
      </c>
      <c r="B123" s="81" t="s">
        <v>409</v>
      </c>
      <c r="C123" s="1">
        <v>2.92</v>
      </c>
      <c r="E123" s="1">
        <v>2.92</v>
      </c>
      <c r="F123" s="1">
        <v>3.2120000000000002</v>
      </c>
      <c r="G123" s="1">
        <v>3.504</v>
      </c>
      <c r="H123" s="1">
        <v>3.7959999999999998</v>
      </c>
    </row>
    <row r="124" spans="1:9" ht="28.8" x14ac:dyDescent="0.3">
      <c r="A124" t="s">
        <v>169</v>
      </c>
      <c r="B124" s="81" t="s">
        <v>410</v>
      </c>
      <c r="C124" s="1">
        <v>2.92</v>
      </c>
      <c r="E124" s="1">
        <v>2.92</v>
      </c>
      <c r="F124" s="1">
        <v>3.2120000000000002</v>
      </c>
      <c r="G124" s="1">
        <v>3.504</v>
      </c>
      <c r="H124" s="1">
        <v>3.7959999999999998</v>
      </c>
    </row>
    <row r="125" spans="1:9" ht="43.2" x14ac:dyDescent="0.3">
      <c r="A125" t="s">
        <v>170</v>
      </c>
      <c r="B125" s="81" t="s">
        <v>411</v>
      </c>
      <c r="C125" s="1">
        <v>2.92</v>
      </c>
      <c r="E125" s="1">
        <v>2.92</v>
      </c>
      <c r="F125" s="1">
        <v>3.2120000000000002</v>
      </c>
      <c r="G125" s="1">
        <v>3.504</v>
      </c>
      <c r="H125" s="1">
        <v>3.7959999999999998</v>
      </c>
    </row>
    <row r="126" spans="1:9" ht="28.8" x14ac:dyDescent="0.3">
      <c r="A126" t="s">
        <v>171</v>
      </c>
      <c r="B126" s="81" t="s">
        <v>412</v>
      </c>
      <c r="C126" s="1">
        <v>2.92</v>
      </c>
      <c r="E126" s="1">
        <v>2.92</v>
      </c>
      <c r="F126" s="1">
        <v>3.2120000000000002</v>
      </c>
      <c r="G126" s="1">
        <v>3.504</v>
      </c>
      <c r="H126" s="1">
        <v>3.7959999999999998</v>
      </c>
    </row>
    <row r="127" spans="1:9" ht="28.8" x14ac:dyDescent="0.3">
      <c r="A127" t="s">
        <v>172</v>
      </c>
      <c r="B127" s="81" t="s">
        <v>413</v>
      </c>
    </row>
    <row r="128" spans="1:9" ht="43.2" x14ac:dyDescent="0.3">
      <c r="A128" t="s">
        <v>173</v>
      </c>
      <c r="B128" s="81" t="s">
        <v>414</v>
      </c>
      <c r="C128" s="1">
        <v>2.92</v>
      </c>
      <c r="E128" s="1">
        <v>2.92</v>
      </c>
      <c r="F128" s="1">
        <v>3.2120000000000002</v>
      </c>
      <c r="G128" s="1">
        <v>3.504</v>
      </c>
      <c r="H128" s="1">
        <v>3.7959999999999998</v>
      </c>
    </row>
    <row r="129" spans="1:8" ht="43.2" x14ac:dyDescent="0.3">
      <c r="A129" t="s">
        <v>174</v>
      </c>
      <c r="B129" s="81" t="s">
        <v>415</v>
      </c>
      <c r="C129" s="1">
        <v>2.92</v>
      </c>
      <c r="E129" s="1">
        <v>2.92</v>
      </c>
      <c r="F129" s="1">
        <v>3.2120000000000002</v>
      </c>
      <c r="G129" s="1">
        <v>3.504</v>
      </c>
      <c r="H129" s="1">
        <v>3.7959999999999998</v>
      </c>
    </row>
    <row r="130" spans="1:8" ht="43.2" x14ac:dyDescent="0.3">
      <c r="A130" t="s">
        <v>175</v>
      </c>
      <c r="B130" s="81" t="s">
        <v>416</v>
      </c>
      <c r="C130" s="1">
        <v>2.92</v>
      </c>
      <c r="E130" s="1">
        <v>2.92</v>
      </c>
      <c r="F130" s="1">
        <v>3.2120000000000002</v>
      </c>
      <c r="G130" s="1">
        <v>3.504</v>
      </c>
      <c r="H130" s="1">
        <v>3.7959999999999998</v>
      </c>
    </row>
    <row r="131" spans="1:8" ht="43.2" x14ac:dyDescent="0.3">
      <c r="A131" t="s">
        <v>176</v>
      </c>
      <c r="B131" s="81" t="s">
        <v>417</v>
      </c>
      <c r="C131" s="1">
        <v>2.92</v>
      </c>
      <c r="E131" s="1">
        <v>2.92</v>
      </c>
      <c r="F131" s="1">
        <v>3.2120000000000002</v>
      </c>
      <c r="G131" s="1">
        <v>3.504</v>
      </c>
      <c r="H131" s="1">
        <v>3.7959999999999998</v>
      </c>
    </row>
    <row r="132" spans="1:8" ht="43.2" x14ac:dyDescent="0.3">
      <c r="A132" t="s">
        <v>177</v>
      </c>
      <c r="B132" s="81" t="s">
        <v>418</v>
      </c>
      <c r="C132" s="1">
        <v>2.92</v>
      </c>
      <c r="E132" s="1">
        <v>2.92</v>
      </c>
      <c r="F132" s="1">
        <v>3.2120000000000002</v>
      </c>
      <c r="G132" s="1">
        <v>3.504</v>
      </c>
      <c r="H132" s="1">
        <v>3.7959999999999998</v>
      </c>
    </row>
    <row r="133" spans="1:8" ht="43.2" x14ac:dyDescent="0.3">
      <c r="A133" t="s">
        <v>178</v>
      </c>
      <c r="B133" s="81" t="s">
        <v>419</v>
      </c>
      <c r="C133" s="1">
        <v>2.92</v>
      </c>
      <c r="E133" s="1">
        <v>2.92</v>
      </c>
      <c r="F133" s="1">
        <v>3.2120000000000002</v>
      </c>
      <c r="G133" s="1">
        <v>3.504</v>
      </c>
      <c r="H133" s="1">
        <v>3.7959999999999998</v>
      </c>
    </row>
    <row r="134" spans="1:8" ht="43.2" x14ac:dyDescent="0.3">
      <c r="A134" t="s">
        <v>179</v>
      </c>
      <c r="B134" s="81" t="s">
        <v>420</v>
      </c>
      <c r="C134" s="1">
        <v>2.92</v>
      </c>
      <c r="E134" s="1">
        <v>2.92</v>
      </c>
      <c r="F134" s="1">
        <v>3.2120000000000002</v>
      </c>
      <c r="G134" s="1">
        <v>3.504</v>
      </c>
      <c r="H134" s="1">
        <v>3.7959999999999998</v>
      </c>
    </row>
    <row r="135" spans="1:8" ht="43.2" x14ac:dyDescent="0.3">
      <c r="A135" t="s">
        <v>180</v>
      </c>
      <c r="B135" s="81" t="s">
        <v>421</v>
      </c>
      <c r="C135" s="1">
        <v>2.92</v>
      </c>
      <c r="E135" s="1">
        <v>2.92</v>
      </c>
      <c r="F135" s="1">
        <v>3.2120000000000002</v>
      </c>
      <c r="G135" s="1">
        <v>3.504</v>
      </c>
      <c r="H135" s="1">
        <v>3.7959999999999998</v>
      </c>
    </row>
    <row r="136" spans="1:8" ht="43.2" x14ac:dyDescent="0.3">
      <c r="A136" t="s">
        <v>181</v>
      </c>
      <c r="B136" s="81" t="s">
        <v>422</v>
      </c>
      <c r="C136" s="1">
        <v>2.92</v>
      </c>
      <c r="E136" s="1">
        <v>2.92</v>
      </c>
      <c r="F136" s="1">
        <v>3.2120000000000002</v>
      </c>
      <c r="G136" s="1">
        <v>3.504</v>
      </c>
      <c r="H136" s="1">
        <v>3.7959999999999998</v>
      </c>
    </row>
    <row r="137" spans="1:8" ht="43.2" x14ac:dyDescent="0.3">
      <c r="A137" t="s">
        <v>182</v>
      </c>
      <c r="B137" s="81" t="s">
        <v>423</v>
      </c>
      <c r="C137" s="1">
        <v>2.92</v>
      </c>
      <c r="E137" s="1">
        <v>2.92</v>
      </c>
      <c r="F137" s="1">
        <v>3.2120000000000002</v>
      </c>
      <c r="G137" s="1">
        <v>3.504</v>
      </c>
      <c r="H137" s="1">
        <v>3.7959999999999998</v>
      </c>
    </row>
    <row r="138" spans="1:8" ht="43.2" x14ac:dyDescent="0.3">
      <c r="A138" t="s">
        <v>183</v>
      </c>
      <c r="B138" s="81" t="s">
        <v>424</v>
      </c>
      <c r="C138" s="1">
        <v>2.92</v>
      </c>
      <c r="E138" s="1">
        <v>2.92</v>
      </c>
      <c r="F138" s="1">
        <v>3.2120000000000002</v>
      </c>
      <c r="G138" s="1">
        <v>3.504</v>
      </c>
      <c r="H138" s="1">
        <v>3.7959999999999998</v>
      </c>
    </row>
    <row r="139" spans="1:8" ht="43.2" x14ac:dyDescent="0.3">
      <c r="A139" t="s">
        <v>184</v>
      </c>
      <c r="B139" s="81" t="s">
        <v>425</v>
      </c>
      <c r="C139" s="1">
        <v>2.92</v>
      </c>
      <c r="E139" s="1">
        <v>2.92</v>
      </c>
      <c r="F139" s="1">
        <v>3.2120000000000002</v>
      </c>
      <c r="G139" s="1">
        <v>3.504</v>
      </c>
      <c r="H139" s="1">
        <v>3.7959999999999998</v>
      </c>
    </row>
    <row r="140" spans="1:8" ht="43.2" x14ac:dyDescent="0.3">
      <c r="A140" t="s">
        <v>185</v>
      </c>
      <c r="B140" s="81" t="s">
        <v>426</v>
      </c>
      <c r="C140" s="1">
        <v>2.92</v>
      </c>
      <c r="E140" s="1">
        <v>2.92</v>
      </c>
      <c r="F140" s="1">
        <v>3.2120000000000002</v>
      </c>
      <c r="G140" s="1">
        <v>3.504</v>
      </c>
      <c r="H140" s="1">
        <v>3.7959999999999998</v>
      </c>
    </row>
    <row r="141" spans="1:8" ht="43.2" x14ac:dyDescent="0.3">
      <c r="A141" t="s">
        <v>186</v>
      </c>
      <c r="B141" s="81" t="s">
        <v>427</v>
      </c>
      <c r="C141" s="1">
        <v>2.92</v>
      </c>
      <c r="E141" s="1">
        <v>2.92</v>
      </c>
      <c r="F141" s="1">
        <v>3.2120000000000002</v>
      </c>
      <c r="G141" s="1">
        <v>3.504</v>
      </c>
      <c r="H141" s="1">
        <v>3.7959999999999998</v>
      </c>
    </row>
    <row r="142" spans="1:8" ht="28.8" x14ac:dyDescent="0.3">
      <c r="A142" t="s">
        <v>187</v>
      </c>
      <c r="B142" s="81" t="s">
        <v>428</v>
      </c>
    </row>
    <row r="143" spans="1:8" ht="43.2" x14ac:dyDescent="0.3">
      <c r="A143" t="s">
        <v>188</v>
      </c>
      <c r="B143" s="81" t="s">
        <v>429</v>
      </c>
      <c r="C143" s="1">
        <v>2.92</v>
      </c>
      <c r="E143" s="1">
        <v>2.92</v>
      </c>
      <c r="F143" s="1">
        <v>3.2120000000000002</v>
      </c>
      <c r="G143" s="1">
        <v>3.504</v>
      </c>
      <c r="H143" s="1">
        <v>3.7959999999999998</v>
      </c>
    </row>
    <row r="144" spans="1:8" ht="43.2" x14ac:dyDescent="0.3">
      <c r="A144" t="s">
        <v>189</v>
      </c>
      <c r="B144" s="81" t="s">
        <v>430</v>
      </c>
      <c r="C144" s="1">
        <v>2.92</v>
      </c>
      <c r="E144" s="1">
        <v>2.92</v>
      </c>
      <c r="F144" s="1">
        <v>3.2120000000000002</v>
      </c>
      <c r="G144" s="1">
        <v>3.504</v>
      </c>
      <c r="H144" s="1">
        <v>3.7959999999999998</v>
      </c>
    </row>
    <row r="145" spans="1:9" ht="43.2" x14ac:dyDescent="0.3">
      <c r="A145" t="s">
        <v>190</v>
      </c>
      <c r="B145" s="81" t="s">
        <v>431</v>
      </c>
      <c r="C145" s="1">
        <v>2.92</v>
      </c>
      <c r="E145" s="1">
        <v>2.92</v>
      </c>
      <c r="F145" s="1">
        <v>3.2120000000000002</v>
      </c>
      <c r="G145" s="1">
        <v>3.504</v>
      </c>
      <c r="H145" s="1">
        <v>3.7959999999999998</v>
      </c>
    </row>
    <row r="146" spans="1:9" ht="43.2" x14ac:dyDescent="0.3">
      <c r="A146" t="s">
        <v>191</v>
      </c>
      <c r="B146" s="81" t="s">
        <v>432</v>
      </c>
      <c r="C146" s="1">
        <v>2.92</v>
      </c>
      <c r="E146" s="1">
        <v>2.92</v>
      </c>
      <c r="F146" s="1">
        <v>3.2120000000000002</v>
      </c>
      <c r="G146" s="1">
        <v>3.504</v>
      </c>
      <c r="H146" s="1">
        <v>3.7959999999999998</v>
      </c>
    </row>
    <row r="147" spans="1:9" ht="28.8" x14ac:dyDescent="0.3">
      <c r="A147" t="s">
        <v>192</v>
      </c>
      <c r="B147" s="81" t="s">
        <v>433</v>
      </c>
      <c r="C147" s="1">
        <v>2.93</v>
      </c>
      <c r="E147" s="1">
        <v>2.93</v>
      </c>
      <c r="F147" s="1">
        <v>3.2229999999999999</v>
      </c>
      <c r="G147" s="1">
        <v>3.516</v>
      </c>
      <c r="H147" s="1">
        <v>3.8090000000000002</v>
      </c>
    </row>
    <row r="148" spans="1:9" ht="28.8" x14ac:dyDescent="0.3">
      <c r="A148" t="s">
        <v>193</v>
      </c>
      <c r="B148" s="81" t="s">
        <v>434</v>
      </c>
    </row>
    <row r="149" spans="1:9" ht="28.8" x14ac:dyDescent="0.3">
      <c r="A149" t="s">
        <v>194</v>
      </c>
      <c r="B149" s="81" t="s">
        <v>435</v>
      </c>
      <c r="C149" s="1">
        <v>2.93</v>
      </c>
      <c r="E149" s="1">
        <v>2.93</v>
      </c>
      <c r="F149" s="1">
        <v>3.2229999999999999</v>
      </c>
      <c r="G149" s="1">
        <v>3.516</v>
      </c>
      <c r="H149" s="1">
        <v>3.8090000000000002</v>
      </c>
    </row>
    <row r="150" spans="1:9" ht="28.8" x14ac:dyDescent="0.3">
      <c r="A150" t="s">
        <v>195</v>
      </c>
      <c r="B150" s="81" t="s">
        <v>436</v>
      </c>
      <c r="C150" s="1">
        <v>2.93</v>
      </c>
      <c r="E150" s="1">
        <v>2.93</v>
      </c>
      <c r="F150" s="1">
        <v>3.2229999999999999</v>
      </c>
      <c r="G150" s="1">
        <v>3.516</v>
      </c>
      <c r="H150" s="1">
        <v>3.8090000000000002</v>
      </c>
    </row>
    <row r="151" spans="1:9" ht="28.8" x14ac:dyDescent="0.3">
      <c r="A151" t="s">
        <v>196</v>
      </c>
      <c r="B151" s="81" t="s">
        <v>437</v>
      </c>
      <c r="C151" s="1">
        <v>2.93</v>
      </c>
      <c r="E151" s="1">
        <v>2.93</v>
      </c>
      <c r="F151" s="1">
        <v>3.2229999999999999</v>
      </c>
      <c r="G151" s="1">
        <v>3.516</v>
      </c>
      <c r="H151" s="1">
        <v>3.8090000000000002</v>
      </c>
    </row>
    <row r="152" spans="1:9" ht="57.6" x14ac:dyDescent="0.3">
      <c r="A152" t="s">
        <v>197</v>
      </c>
      <c r="B152" s="81" t="s">
        <v>438</v>
      </c>
      <c r="C152" s="1">
        <v>2.92</v>
      </c>
      <c r="E152" s="1">
        <v>2.92</v>
      </c>
      <c r="F152" s="1">
        <v>3.2120000000000002</v>
      </c>
      <c r="G152" s="1">
        <v>3.504</v>
      </c>
      <c r="H152" s="1">
        <v>3.7959999999999998</v>
      </c>
    </row>
    <row r="153" spans="1:9" ht="28.8" x14ac:dyDescent="0.3">
      <c r="A153" t="s">
        <v>198</v>
      </c>
      <c r="B153" s="81" t="s">
        <v>439</v>
      </c>
      <c r="C153" s="1">
        <v>2.93</v>
      </c>
      <c r="E153" s="1">
        <v>2.93</v>
      </c>
      <c r="F153" s="1">
        <v>3.2229999999999999</v>
      </c>
      <c r="G153" s="1">
        <v>3.516</v>
      </c>
      <c r="H153" s="1">
        <v>3.8090000000000002</v>
      </c>
    </row>
    <row r="154" spans="1:9" x14ac:dyDescent="0.3">
      <c r="A154" t="s">
        <v>199</v>
      </c>
      <c r="B154" s="81" t="s">
        <v>440</v>
      </c>
    </row>
    <row r="155" spans="1:9" x14ac:dyDescent="0.3">
      <c r="A155" t="s">
        <v>200</v>
      </c>
      <c r="B155" s="81" t="s">
        <v>440</v>
      </c>
      <c r="C155" s="1">
        <v>2.93</v>
      </c>
      <c r="E155" s="1">
        <v>2.93</v>
      </c>
      <c r="F155" s="1">
        <v>3.2229999999999999</v>
      </c>
      <c r="G155" s="1">
        <v>3.516</v>
      </c>
      <c r="H155" s="1">
        <v>3.8090000000000002</v>
      </c>
    </row>
    <row r="156" spans="1:9" ht="43.2" x14ac:dyDescent="0.3">
      <c r="A156" t="s">
        <v>201</v>
      </c>
      <c r="B156" s="81" t="s">
        <v>441</v>
      </c>
    </row>
    <row r="157" spans="1:9" ht="43.2" x14ac:dyDescent="0.3">
      <c r="A157" t="s">
        <v>202</v>
      </c>
      <c r="B157" s="81" t="s">
        <v>442</v>
      </c>
      <c r="C157" s="1">
        <v>2.65</v>
      </c>
      <c r="E157" s="1">
        <v>2.65</v>
      </c>
      <c r="F157" s="1">
        <v>2.915</v>
      </c>
      <c r="G157" s="1">
        <v>3.18</v>
      </c>
      <c r="H157" s="1">
        <v>3.4449999999999998</v>
      </c>
      <c r="I157" t="s">
        <v>574</v>
      </c>
    </row>
    <row r="158" spans="1:9" x14ac:dyDescent="0.3">
      <c r="A158" t="s">
        <v>203</v>
      </c>
      <c r="B158" s="81" t="s">
        <v>443</v>
      </c>
      <c r="C158" s="1">
        <v>2.65</v>
      </c>
      <c r="E158" s="1">
        <v>2.65</v>
      </c>
      <c r="F158" s="1">
        <v>2.915</v>
      </c>
      <c r="G158" s="1">
        <v>3.18</v>
      </c>
      <c r="H158" s="1">
        <v>3.4449999999999998</v>
      </c>
      <c r="I158" t="s">
        <v>574</v>
      </c>
    </row>
    <row r="159" spans="1:9" ht="43.2" x14ac:dyDescent="0.3">
      <c r="A159" t="s">
        <v>204</v>
      </c>
      <c r="B159" s="81" t="s">
        <v>444</v>
      </c>
      <c r="C159" s="1">
        <v>2.65</v>
      </c>
      <c r="E159" s="1">
        <v>2.65</v>
      </c>
      <c r="F159" s="1">
        <v>2.915</v>
      </c>
      <c r="G159" s="1">
        <v>3.18</v>
      </c>
      <c r="H159" s="1">
        <v>3.4449999999999998</v>
      </c>
      <c r="I159" t="s">
        <v>574</v>
      </c>
    </row>
    <row r="160" spans="1:9" ht="100.8" x14ac:dyDescent="0.3">
      <c r="A160" t="s">
        <v>205</v>
      </c>
      <c r="B160" s="81" t="s">
        <v>445</v>
      </c>
      <c r="C160" s="1">
        <v>2.65</v>
      </c>
      <c r="E160" s="1">
        <v>2.65</v>
      </c>
      <c r="F160" s="1">
        <v>2.915</v>
      </c>
      <c r="G160" s="1">
        <v>3.18</v>
      </c>
      <c r="H160" s="1">
        <v>3.4449999999999998</v>
      </c>
      <c r="I160" t="s">
        <v>574</v>
      </c>
    </row>
    <row r="161" spans="1:9" ht="72" x14ac:dyDescent="0.3">
      <c r="A161" t="s">
        <v>206</v>
      </c>
      <c r="B161" s="81" t="s">
        <v>446</v>
      </c>
      <c r="C161" s="1">
        <v>2.65</v>
      </c>
      <c r="E161" s="1">
        <v>2.65</v>
      </c>
      <c r="F161" s="1">
        <v>2.915</v>
      </c>
      <c r="G161" s="1">
        <v>3.18</v>
      </c>
      <c r="H161" s="1">
        <v>3.4449999999999998</v>
      </c>
      <c r="I161" t="s">
        <v>574</v>
      </c>
    </row>
    <row r="162" spans="1:9" ht="57.6" x14ac:dyDescent="0.3">
      <c r="A162" t="s">
        <v>207</v>
      </c>
      <c r="B162" s="81" t="s">
        <v>447</v>
      </c>
      <c r="C162" s="1">
        <v>2.65</v>
      </c>
      <c r="E162" s="1">
        <v>2.65</v>
      </c>
      <c r="F162" s="1">
        <v>2.915</v>
      </c>
      <c r="G162" s="1">
        <v>3.18</v>
      </c>
      <c r="H162" s="1">
        <v>3.4449999999999998</v>
      </c>
      <c r="I162" t="s">
        <v>574</v>
      </c>
    </row>
    <row r="163" spans="1:9" ht="43.2" x14ac:dyDescent="0.3">
      <c r="A163" t="s">
        <v>208</v>
      </c>
      <c r="B163" s="81" t="s">
        <v>448</v>
      </c>
      <c r="C163" s="1">
        <v>2.65</v>
      </c>
      <c r="E163" s="1">
        <v>2.65</v>
      </c>
      <c r="F163" s="1">
        <v>2.915</v>
      </c>
      <c r="G163" s="1">
        <v>3.18</v>
      </c>
      <c r="H163" s="1">
        <v>3.4449999999999998</v>
      </c>
      <c r="I163" t="s">
        <v>574</v>
      </c>
    </row>
    <row r="164" spans="1:9" ht="57.6" x14ac:dyDescent="0.3">
      <c r="A164" t="s">
        <v>209</v>
      </c>
      <c r="B164" s="81" t="s">
        <v>449</v>
      </c>
      <c r="C164" s="1">
        <v>2.65</v>
      </c>
      <c r="E164" s="1">
        <v>2.65</v>
      </c>
      <c r="F164" s="1">
        <v>2.915</v>
      </c>
      <c r="G164" s="1">
        <v>3.18</v>
      </c>
      <c r="H164" s="1">
        <v>3.4449999999999998</v>
      </c>
      <c r="I164" t="s">
        <v>574</v>
      </c>
    </row>
    <row r="165" spans="1:9" ht="86.4" x14ac:dyDescent="0.3">
      <c r="A165" t="s">
        <v>210</v>
      </c>
      <c r="B165" s="81" t="s">
        <v>450</v>
      </c>
      <c r="C165" s="1">
        <v>2.65</v>
      </c>
      <c r="E165" s="1">
        <v>2.65</v>
      </c>
      <c r="F165" s="1">
        <v>2.915</v>
      </c>
      <c r="G165" s="1">
        <v>3.18</v>
      </c>
      <c r="H165" s="1">
        <v>3.4449999999999998</v>
      </c>
      <c r="I165" t="s">
        <v>574</v>
      </c>
    </row>
    <row r="166" spans="1:9" ht="43.2" x14ac:dyDescent="0.3">
      <c r="A166" t="s">
        <v>211</v>
      </c>
      <c r="B166" s="81" t="s">
        <v>451</v>
      </c>
      <c r="C166" s="1">
        <v>2.65</v>
      </c>
      <c r="E166" s="1">
        <v>2.65</v>
      </c>
      <c r="F166" s="1">
        <v>2.915</v>
      </c>
      <c r="G166" s="1">
        <v>3.18</v>
      </c>
      <c r="H166" s="1">
        <v>3.4449999999999998</v>
      </c>
      <c r="I166" t="s">
        <v>574</v>
      </c>
    </row>
    <row r="167" spans="1:9" ht="43.2" x14ac:dyDescent="0.3">
      <c r="A167" t="s">
        <v>212</v>
      </c>
      <c r="B167" s="81" t="s">
        <v>452</v>
      </c>
    </row>
    <row r="168" spans="1:9" ht="28.8" x14ac:dyDescent="0.3">
      <c r="A168" t="s">
        <v>213</v>
      </c>
      <c r="B168" s="81" t="s">
        <v>453</v>
      </c>
      <c r="C168" s="1">
        <v>3.95</v>
      </c>
      <c r="E168" s="1">
        <v>3.95</v>
      </c>
      <c r="F168" s="1">
        <v>4.3449999999999998</v>
      </c>
      <c r="G168" s="1">
        <v>4.74</v>
      </c>
      <c r="H168" s="1">
        <v>5.1349999999999998</v>
      </c>
      <c r="I168" t="s">
        <v>573</v>
      </c>
    </row>
    <row r="169" spans="1:9" ht="28.8" x14ac:dyDescent="0.3">
      <c r="A169" t="s">
        <v>214</v>
      </c>
      <c r="B169" s="81" t="s">
        <v>454</v>
      </c>
      <c r="C169" s="1">
        <v>2.65</v>
      </c>
      <c r="E169" s="1">
        <v>2.65</v>
      </c>
      <c r="F169" s="1">
        <v>2.915</v>
      </c>
      <c r="G169" s="1">
        <v>3.18</v>
      </c>
      <c r="H169" s="1">
        <v>3.4449999999999998</v>
      </c>
      <c r="I169" t="s">
        <v>573</v>
      </c>
    </row>
    <row r="170" spans="1:9" ht="43.2" x14ac:dyDescent="0.3">
      <c r="A170" t="s">
        <v>215</v>
      </c>
      <c r="B170" s="81" t="s">
        <v>455</v>
      </c>
      <c r="C170" s="1">
        <v>2.65</v>
      </c>
      <c r="E170" s="1">
        <v>2.65</v>
      </c>
      <c r="F170" s="1">
        <v>2.915</v>
      </c>
      <c r="G170" s="1">
        <v>3.18</v>
      </c>
      <c r="H170" s="1">
        <v>3.4449999999999998</v>
      </c>
      <c r="I170" t="s">
        <v>574</v>
      </c>
    </row>
    <row r="171" spans="1:9" ht="57.6" x14ac:dyDescent="0.3">
      <c r="A171" t="s">
        <v>216</v>
      </c>
      <c r="B171" s="81" t="s">
        <v>456</v>
      </c>
      <c r="C171" s="1">
        <v>2.65</v>
      </c>
      <c r="E171" s="1">
        <v>2.65</v>
      </c>
      <c r="F171" s="1">
        <v>2.915</v>
      </c>
      <c r="G171" s="1">
        <v>3.18</v>
      </c>
      <c r="H171" s="1">
        <v>3.4449999999999998</v>
      </c>
      <c r="I171" t="s">
        <v>574</v>
      </c>
    </row>
    <row r="172" spans="1:9" ht="57.6" x14ac:dyDescent="0.3">
      <c r="A172" t="s">
        <v>217</v>
      </c>
      <c r="B172" s="81" t="s">
        <v>457</v>
      </c>
      <c r="C172" s="1">
        <v>2.65</v>
      </c>
      <c r="E172" s="1">
        <v>2.65</v>
      </c>
      <c r="F172" s="1">
        <v>2.915</v>
      </c>
      <c r="G172" s="1">
        <v>3.18</v>
      </c>
      <c r="H172" s="1">
        <v>3.4449999999999998</v>
      </c>
      <c r="I172" t="s">
        <v>574</v>
      </c>
    </row>
    <row r="173" spans="1:9" ht="57.6" x14ac:dyDescent="0.3">
      <c r="A173" t="s">
        <v>218</v>
      </c>
      <c r="B173" s="81" t="s">
        <v>458</v>
      </c>
      <c r="C173" s="1">
        <v>2.65</v>
      </c>
      <c r="E173" s="1">
        <v>2.65</v>
      </c>
      <c r="F173" s="1">
        <v>2.915</v>
      </c>
      <c r="G173" s="1">
        <v>3.18</v>
      </c>
      <c r="H173" s="1">
        <v>3.4449999999999998</v>
      </c>
      <c r="I173" t="s">
        <v>574</v>
      </c>
    </row>
    <row r="174" spans="1:9" ht="57.6" x14ac:dyDescent="0.3">
      <c r="A174" t="s">
        <v>219</v>
      </c>
      <c r="B174" s="81" t="s">
        <v>459</v>
      </c>
      <c r="C174" s="1">
        <v>2.65</v>
      </c>
      <c r="E174" s="1">
        <v>2.65</v>
      </c>
      <c r="F174" s="1">
        <v>2.915</v>
      </c>
      <c r="G174" s="1">
        <v>3.18</v>
      </c>
      <c r="H174" s="1">
        <v>3.4449999999999998</v>
      </c>
      <c r="I174" t="s">
        <v>574</v>
      </c>
    </row>
    <row r="175" spans="1:9" ht="72" x14ac:dyDescent="0.3">
      <c r="A175" t="s">
        <v>220</v>
      </c>
      <c r="B175" s="81" t="s">
        <v>460</v>
      </c>
      <c r="C175" s="1">
        <v>2.65</v>
      </c>
      <c r="E175" s="1">
        <v>2.65</v>
      </c>
      <c r="F175" s="1">
        <v>2.915</v>
      </c>
      <c r="G175" s="1">
        <v>3.18</v>
      </c>
      <c r="H175" s="1">
        <v>3.4449999999999998</v>
      </c>
      <c r="I175" t="s">
        <v>574</v>
      </c>
    </row>
    <row r="176" spans="1:9" ht="57.6" x14ac:dyDescent="0.3">
      <c r="A176" t="s">
        <v>221</v>
      </c>
      <c r="B176" s="81" t="s">
        <v>461</v>
      </c>
      <c r="C176" s="1">
        <v>2.65</v>
      </c>
      <c r="E176" s="1">
        <v>2.65</v>
      </c>
      <c r="F176" s="1">
        <v>2.915</v>
      </c>
      <c r="G176" s="1">
        <v>3.18</v>
      </c>
      <c r="H176" s="1">
        <v>3.4449999999999998</v>
      </c>
      <c r="I176" t="s">
        <v>574</v>
      </c>
    </row>
    <row r="177" spans="1:9" ht="43.2" x14ac:dyDescent="0.3">
      <c r="A177" t="s">
        <v>222</v>
      </c>
      <c r="B177" s="81" t="s">
        <v>462</v>
      </c>
    </row>
    <row r="178" spans="1:9" ht="43.2" x14ac:dyDescent="0.3">
      <c r="A178" t="s">
        <v>223</v>
      </c>
      <c r="B178" s="81" t="s">
        <v>463</v>
      </c>
      <c r="C178" s="1">
        <v>3.95</v>
      </c>
      <c r="E178" s="1">
        <v>3.95</v>
      </c>
      <c r="F178" s="1">
        <v>4.3449999999999998</v>
      </c>
      <c r="G178" s="1">
        <v>4.74</v>
      </c>
      <c r="H178" s="1">
        <v>5.1349999999999998</v>
      </c>
      <c r="I178" t="s">
        <v>573</v>
      </c>
    </row>
    <row r="179" spans="1:9" ht="28.8" x14ac:dyDescent="0.3">
      <c r="A179" t="s">
        <v>224</v>
      </c>
      <c r="B179" s="81" t="s">
        <v>464</v>
      </c>
      <c r="C179" s="1">
        <v>2.65</v>
      </c>
      <c r="E179" s="1">
        <v>2.65</v>
      </c>
      <c r="F179" s="1">
        <v>2.915</v>
      </c>
      <c r="G179" s="1">
        <v>3.18</v>
      </c>
      <c r="H179" s="1">
        <v>3.4449999999999998</v>
      </c>
      <c r="I179" t="s">
        <v>573</v>
      </c>
    </row>
    <row r="180" spans="1:9" ht="57.6" x14ac:dyDescent="0.3">
      <c r="A180" t="s">
        <v>225</v>
      </c>
      <c r="B180" s="81" t="s">
        <v>465</v>
      </c>
      <c r="C180" s="1">
        <v>2.65</v>
      </c>
      <c r="E180" s="1">
        <v>2.65</v>
      </c>
      <c r="F180" s="1">
        <v>2.915</v>
      </c>
      <c r="G180" s="1">
        <v>3.18</v>
      </c>
      <c r="H180" s="1">
        <v>3.4449999999999998</v>
      </c>
      <c r="I180" t="s">
        <v>574</v>
      </c>
    </row>
    <row r="181" spans="1:9" ht="43.2" x14ac:dyDescent="0.3">
      <c r="A181" t="s">
        <v>226</v>
      </c>
      <c r="B181" s="81" t="s">
        <v>466</v>
      </c>
      <c r="C181" s="1">
        <v>2.65</v>
      </c>
      <c r="E181" s="1">
        <v>2.65</v>
      </c>
      <c r="F181" s="1">
        <v>2.915</v>
      </c>
      <c r="G181" s="1">
        <v>3.18</v>
      </c>
      <c r="H181" s="1">
        <v>3.4449999999999998</v>
      </c>
      <c r="I181" t="s">
        <v>574</v>
      </c>
    </row>
    <row r="182" spans="1:9" ht="57.6" x14ac:dyDescent="0.3">
      <c r="A182" t="s">
        <v>227</v>
      </c>
      <c r="B182" s="81" t="s">
        <v>467</v>
      </c>
      <c r="C182" s="1">
        <v>2.65</v>
      </c>
      <c r="E182" s="1">
        <v>2.65</v>
      </c>
      <c r="F182" s="1">
        <v>2.915</v>
      </c>
      <c r="G182" s="1">
        <v>3.18</v>
      </c>
      <c r="H182" s="1">
        <v>3.4449999999999998</v>
      </c>
      <c r="I182" t="s">
        <v>574</v>
      </c>
    </row>
    <row r="183" spans="1:9" ht="57.6" x14ac:dyDescent="0.3">
      <c r="A183" t="s">
        <v>228</v>
      </c>
      <c r="B183" s="81" t="s">
        <v>468</v>
      </c>
      <c r="C183" s="1">
        <v>2.65</v>
      </c>
      <c r="E183" s="1">
        <v>2.65</v>
      </c>
      <c r="F183" s="1">
        <v>2.915</v>
      </c>
      <c r="G183" s="1">
        <v>3.18</v>
      </c>
      <c r="H183" s="1">
        <v>3.4449999999999998</v>
      </c>
      <c r="I183" t="s">
        <v>574</v>
      </c>
    </row>
    <row r="184" spans="1:9" ht="57.6" x14ac:dyDescent="0.3">
      <c r="A184" t="s">
        <v>229</v>
      </c>
      <c r="B184" s="81" t="s">
        <v>469</v>
      </c>
      <c r="C184" s="1">
        <v>2.65</v>
      </c>
      <c r="E184" s="1">
        <v>2.65</v>
      </c>
      <c r="F184" s="1">
        <v>2.915</v>
      </c>
      <c r="G184" s="1">
        <v>3.18</v>
      </c>
      <c r="H184" s="1">
        <v>3.4449999999999998</v>
      </c>
      <c r="I184" t="s">
        <v>574</v>
      </c>
    </row>
    <row r="185" spans="1:9" ht="28.8" x14ac:dyDescent="0.3">
      <c r="A185" t="s">
        <v>230</v>
      </c>
      <c r="B185" s="81" t="s">
        <v>470</v>
      </c>
      <c r="C185" s="1">
        <v>2.66</v>
      </c>
      <c r="E185" s="1">
        <v>2.66</v>
      </c>
      <c r="F185" s="1">
        <v>2.9260000000000002</v>
      </c>
      <c r="G185" s="1">
        <v>3.1920000000000002</v>
      </c>
      <c r="H185" s="1">
        <v>3.4580000000000002</v>
      </c>
      <c r="I185" t="s">
        <v>575</v>
      </c>
    </row>
    <row r="186" spans="1:9" ht="57.6" x14ac:dyDescent="0.3">
      <c r="A186" t="s">
        <v>231</v>
      </c>
      <c r="B186" s="81" t="s">
        <v>471</v>
      </c>
    </row>
    <row r="187" spans="1:9" ht="72" x14ac:dyDescent="0.3">
      <c r="A187" t="s">
        <v>232</v>
      </c>
      <c r="B187" s="81" t="s">
        <v>472</v>
      </c>
      <c r="C187" s="1">
        <v>2.66</v>
      </c>
      <c r="E187" s="1">
        <v>2.66</v>
      </c>
      <c r="F187" s="1">
        <v>2.9260000000000002</v>
      </c>
      <c r="G187" s="1">
        <v>3.1920000000000002</v>
      </c>
      <c r="H187" s="1">
        <v>3.4580000000000002</v>
      </c>
      <c r="I187" t="s">
        <v>574</v>
      </c>
    </row>
    <row r="188" spans="1:9" ht="43.2" x14ac:dyDescent="0.3">
      <c r="A188" t="s">
        <v>233</v>
      </c>
      <c r="B188" s="81" t="s">
        <v>473</v>
      </c>
      <c r="C188" s="1">
        <v>2.65</v>
      </c>
      <c r="E188" s="1">
        <v>2.65</v>
      </c>
      <c r="F188" s="1">
        <v>2.915</v>
      </c>
      <c r="G188" s="1">
        <v>3.18</v>
      </c>
      <c r="H188" s="1">
        <v>3.4449999999999998</v>
      </c>
      <c r="I188" t="s">
        <v>574</v>
      </c>
    </row>
    <row r="189" spans="1:9" ht="72" x14ac:dyDescent="0.3">
      <c r="A189" t="s">
        <v>234</v>
      </c>
      <c r="B189" s="81" t="s">
        <v>474</v>
      </c>
      <c r="C189" s="1">
        <v>2.66</v>
      </c>
      <c r="E189" s="1">
        <v>2.66</v>
      </c>
      <c r="F189" s="1">
        <v>2.9260000000000002</v>
      </c>
      <c r="G189" s="1">
        <v>3.1920000000000002</v>
      </c>
      <c r="H189" s="1">
        <v>3.4580000000000002</v>
      </c>
      <c r="I189" t="s">
        <v>574</v>
      </c>
    </row>
    <row r="190" spans="1:9" ht="43.2" x14ac:dyDescent="0.3">
      <c r="A190" t="s">
        <v>235</v>
      </c>
      <c r="B190" s="81" t="s">
        <v>475</v>
      </c>
      <c r="C190" s="1">
        <v>2.66</v>
      </c>
      <c r="E190" s="1">
        <v>2.66</v>
      </c>
      <c r="F190" s="1">
        <v>2.9260000000000002</v>
      </c>
      <c r="G190" s="1">
        <v>3.1920000000000002</v>
      </c>
      <c r="H190" s="1">
        <v>3.4580000000000002</v>
      </c>
      <c r="I190" t="s">
        <v>574</v>
      </c>
    </row>
    <row r="191" spans="1:9" ht="72" x14ac:dyDescent="0.3">
      <c r="A191" t="s">
        <v>236</v>
      </c>
      <c r="B191" s="81" t="s">
        <v>476</v>
      </c>
      <c r="C191" s="1">
        <v>2.66</v>
      </c>
      <c r="E191" s="1">
        <v>2.66</v>
      </c>
      <c r="F191" s="1">
        <v>2.9260000000000002</v>
      </c>
      <c r="G191" s="1">
        <v>3.1920000000000002</v>
      </c>
      <c r="H191" s="1">
        <v>3.4580000000000002</v>
      </c>
      <c r="I191" t="s">
        <v>575</v>
      </c>
    </row>
    <row r="192" spans="1:9" ht="57.6" x14ac:dyDescent="0.3">
      <c r="A192" t="s">
        <v>237</v>
      </c>
      <c r="B192" s="81" t="s">
        <v>477</v>
      </c>
      <c r="C192" s="1">
        <v>2.65</v>
      </c>
      <c r="E192" s="1">
        <v>2.65</v>
      </c>
      <c r="F192" s="1">
        <v>2.915</v>
      </c>
      <c r="G192" s="1">
        <v>3.18</v>
      </c>
      <c r="H192" s="1">
        <v>3.4449999999999998</v>
      </c>
      <c r="I192" t="s">
        <v>574</v>
      </c>
    </row>
    <row r="193" spans="1:9" ht="72" x14ac:dyDescent="0.3">
      <c r="A193" t="s">
        <v>238</v>
      </c>
      <c r="B193" s="81" t="s">
        <v>478</v>
      </c>
      <c r="C193" s="1">
        <v>2.66</v>
      </c>
      <c r="E193" s="1">
        <v>2.66</v>
      </c>
      <c r="F193" s="1">
        <v>2.9260000000000002</v>
      </c>
      <c r="G193" s="1">
        <v>3.1920000000000002</v>
      </c>
      <c r="H193" s="1">
        <v>3.4580000000000002</v>
      </c>
      <c r="I193" t="s">
        <v>575</v>
      </c>
    </row>
    <row r="194" spans="1:9" ht="86.4" x14ac:dyDescent="0.3">
      <c r="A194" t="s">
        <v>239</v>
      </c>
      <c r="B194" s="81" t="s">
        <v>479</v>
      </c>
      <c r="C194" s="1">
        <v>2.66</v>
      </c>
      <c r="E194" s="1">
        <v>2.66</v>
      </c>
      <c r="F194" s="1">
        <v>2.9260000000000002</v>
      </c>
      <c r="G194" s="1">
        <v>3.1920000000000002</v>
      </c>
      <c r="H194" s="1">
        <v>3.4580000000000002</v>
      </c>
      <c r="I194" t="s">
        <v>574</v>
      </c>
    </row>
    <row r="195" spans="1:9" ht="28.8" x14ac:dyDescent="0.3">
      <c r="A195" t="s">
        <v>240</v>
      </c>
      <c r="B195" s="81" t="s">
        <v>480</v>
      </c>
      <c r="C195" s="1">
        <v>2.66</v>
      </c>
      <c r="E195" s="1">
        <v>2.66</v>
      </c>
      <c r="F195" s="1">
        <v>2.9260000000000002</v>
      </c>
      <c r="G195" s="1">
        <v>3.1920000000000002</v>
      </c>
      <c r="H195" s="1">
        <v>3.4580000000000002</v>
      </c>
      <c r="I195" t="s">
        <v>574</v>
      </c>
    </row>
    <row r="196" spans="1:9" x14ac:dyDescent="0.3">
      <c r="A196" t="s">
        <v>241</v>
      </c>
      <c r="B196" s="81" t="s">
        <v>481</v>
      </c>
      <c r="C196" s="1">
        <v>2.66</v>
      </c>
      <c r="E196" s="1">
        <v>2.66</v>
      </c>
      <c r="F196" s="1">
        <v>2.9260000000000002</v>
      </c>
      <c r="G196" s="1">
        <v>3.1920000000000002</v>
      </c>
      <c r="H196" s="1">
        <v>3.4580000000000002</v>
      </c>
      <c r="I196" t="s">
        <v>574</v>
      </c>
    </row>
    <row r="197" spans="1:9" ht="28.8" x14ac:dyDescent="0.3">
      <c r="A197" t="s">
        <v>242</v>
      </c>
      <c r="B197" s="81" t="s">
        <v>482</v>
      </c>
      <c r="C197" s="1">
        <v>2.66</v>
      </c>
      <c r="E197" s="1">
        <v>2.66</v>
      </c>
      <c r="F197" s="1">
        <v>2.9260000000000002</v>
      </c>
      <c r="G197" s="1">
        <v>3.1920000000000002</v>
      </c>
      <c r="H197" s="1">
        <v>3.4580000000000002</v>
      </c>
      <c r="I197" t="s">
        <v>575</v>
      </c>
    </row>
    <row r="198" spans="1:9" ht="43.2" x14ac:dyDescent="0.3">
      <c r="A198" t="s">
        <v>243</v>
      </c>
      <c r="B198" s="81" t="s">
        <v>483</v>
      </c>
      <c r="C198" s="1">
        <v>0.79</v>
      </c>
      <c r="E198" s="1">
        <v>0.79</v>
      </c>
      <c r="F198" s="1">
        <v>0.86899999999999999</v>
      </c>
      <c r="G198" s="1">
        <v>0.94799999999999995</v>
      </c>
      <c r="H198" s="1">
        <v>1.0269999999999999</v>
      </c>
      <c r="I198" t="s">
        <v>573</v>
      </c>
    </row>
    <row r="199" spans="1:9" ht="86.4" x14ac:dyDescent="0.3">
      <c r="A199" t="s">
        <v>244</v>
      </c>
      <c r="B199" s="81" t="s">
        <v>484</v>
      </c>
      <c r="C199" s="1">
        <v>2.2599999999999998</v>
      </c>
      <c r="E199" s="1">
        <v>2.2599999999999998</v>
      </c>
      <c r="F199" s="1">
        <v>2.4860000000000002</v>
      </c>
      <c r="G199" s="1">
        <v>2.7120000000000002</v>
      </c>
      <c r="H199" s="1">
        <v>2.9380000000000002</v>
      </c>
      <c r="I199" t="s">
        <v>573</v>
      </c>
    </row>
    <row r="200" spans="1:9" x14ac:dyDescent="0.3">
      <c r="A200" t="s">
        <v>245</v>
      </c>
      <c r="B200" s="81" t="s">
        <v>485</v>
      </c>
    </row>
    <row r="201" spans="1:9" x14ac:dyDescent="0.3">
      <c r="A201" t="s">
        <v>246</v>
      </c>
      <c r="B201" s="81" t="s">
        <v>485</v>
      </c>
      <c r="C201" s="1">
        <v>1.65</v>
      </c>
      <c r="E201" s="1">
        <v>1.65</v>
      </c>
      <c r="F201" s="1">
        <v>1.8149999999999999</v>
      </c>
      <c r="G201" s="1">
        <v>1.98</v>
      </c>
      <c r="H201" s="1">
        <v>2.145</v>
      </c>
    </row>
    <row r="202" spans="1:9" ht="28.8" x14ac:dyDescent="0.3">
      <c r="A202" t="s">
        <v>247</v>
      </c>
      <c r="B202" s="81" t="s">
        <v>486</v>
      </c>
    </row>
    <row r="203" spans="1:9" x14ac:dyDescent="0.3">
      <c r="A203" t="s">
        <v>248</v>
      </c>
      <c r="B203" s="81" t="s">
        <v>487</v>
      </c>
      <c r="C203" s="1">
        <v>2.92</v>
      </c>
      <c r="E203" s="1">
        <v>2.92</v>
      </c>
      <c r="F203" s="1">
        <v>3.2120000000000002</v>
      </c>
      <c r="G203" s="1">
        <v>3.504</v>
      </c>
      <c r="H203" s="1">
        <v>3.7959999999999998</v>
      </c>
    </row>
    <row r="204" spans="1:9" ht="28.8" x14ac:dyDescent="0.3">
      <c r="A204" t="s">
        <v>249</v>
      </c>
      <c r="B204" s="81" t="s">
        <v>488</v>
      </c>
      <c r="C204" s="1">
        <v>0.83</v>
      </c>
      <c r="E204" s="1">
        <v>0.83</v>
      </c>
      <c r="F204" s="1">
        <v>0.91300000000000003</v>
      </c>
      <c r="G204" s="1">
        <v>0.996</v>
      </c>
      <c r="H204" s="1">
        <v>1.079</v>
      </c>
      <c r="I204" t="s">
        <v>573</v>
      </c>
    </row>
    <row r="205" spans="1:9" ht="28.8" x14ac:dyDescent="0.3">
      <c r="A205" t="s">
        <v>250</v>
      </c>
      <c r="B205" s="81" t="s">
        <v>489</v>
      </c>
      <c r="C205" s="1">
        <v>2.92</v>
      </c>
      <c r="E205" s="1">
        <v>2.92</v>
      </c>
      <c r="F205" s="1">
        <v>3.2120000000000002</v>
      </c>
      <c r="G205" s="1">
        <v>3.504</v>
      </c>
      <c r="H205" s="1">
        <v>3.7959999999999998</v>
      </c>
    </row>
    <row r="206" spans="1:9" ht="43.2" x14ac:dyDescent="0.3">
      <c r="A206" t="s">
        <v>251</v>
      </c>
      <c r="B206" s="81" t="s">
        <v>490</v>
      </c>
      <c r="C206" s="1">
        <v>0.83</v>
      </c>
      <c r="E206" s="1">
        <v>0.83</v>
      </c>
      <c r="F206" s="1">
        <v>0.91300000000000003</v>
      </c>
      <c r="G206" s="1">
        <v>0.996</v>
      </c>
      <c r="H206" s="1">
        <v>1.079</v>
      </c>
      <c r="I206" t="s">
        <v>573</v>
      </c>
    </row>
    <row r="207" spans="1:9" ht="43.2" x14ac:dyDescent="0.3">
      <c r="A207" t="s">
        <v>252</v>
      </c>
      <c r="B207" s="81" t="s">
        <v>491</v>
      </c>
      <c r="C207" s="1">
        <v>2.92</v>
      </c>
      <c r="E207" s="1">
        <v>2.92</v>
      </c>
      <c r="F207" s="1">
        <v>3.2120000000000002</v>
      </c>
      <c r="G207" s="1">
        <v>3.504</v>
      </c>
      <c r="H207" s="1">
        <v>3.7959999999999998</v>
      </c>
    </row>
    <row r="208" spans="1:9" ht="43.2" x14ac:dyDescent="0.3">
      <c r="A208" t="s">
        <v>253</v>
      </c>
      <c r="B208" s="81" t="s">
        <v>492</v>
      </c>
      <c r="C208" s="1">
        <v>0.83</v>
      </c>
      <c r="E208" s="1">
        <v>0.83</v>
      </c>
      <c r="F208" s="1">
        <v>0.91300000000000003</v>
      </c>
      <c r="G208" s="1">
        <v>0.996</v>
      </c>
      <c r="H208" s="1">
        <v>1.079</v>
      </c>
      <c r="I208" t="s">
        <v>573</v>
      </c>
    </row>
    <row r="209" spans="1:9" ht="86.4" x14ac:dyDescent="0.3">
      <c r="A209" t="s">
        <v>254</v>
      </c>
      <c r="B209" s="81" t="s">
        <v>493</v>
      </c>
      <c r="C209" s="1">
        <v>0.83</v>
      </c>
      <c r="E209" s="1">
        <v>0.83</v>
      </c>
      <c r="F209" s="1">
        <v>0.91300000000000003</v>
      </c>
      <c r="G209" s="1">
        <v>0.996</v>
      </c>
      <c r="H209" s="1">
        <v>1.079</v>
      </c>
      <c r="I209" t="s">
        <v>573</v>
      </c>
    </row>
    <row r="210" spans="1:9" ht="86.4" x14ac:dyDescent="0.3">
      <c r="A210" t="s">
        <v>255</v>
      </c>
      <c r="B210" s="81" t="s">
        <v>494</v>
      </c>
      <c r="C210" s="1">
        <v>0.83</v>
      </c>
      <c r="E210" s="1">
        <v>0.83</v>
      </c>
      <c r="F210" s="1">
        <v>0.91300000000000003</v>
      </c>
      <c r="G210" s="1">
        <v>0.996</v>
      </c>
      <c r="H210" s="1">
        <v>1.079</v>
      </c>
      <c r="I210" t="s">
        <v>573</v>
      </c>
    </row>
    <row r="211" spans="1:9" ht="72" x14ac:dyDescent="0.3">
      <c r="A211" t="s">
        <v>256</v>
      </c>
      <c r="B211" s="81" t="s">
        <v>495</v>
      </c>
      <c r="C211" s="1">
        <v>2.92</v>
      </c>
      <c r="E211" s="1">
        <v>2.92</v>
      </c>
      <c r="F211" s="1">
        <v>3.2120000000000002</v>
      </c>
      <c r="G211" s="1">
        <v>3.504</v>
      </c>
      <c r="H211" s="1">
        <v>3.7959999999999998</v>
      </c>
    </row>
    <row r="212" spans="1:9" ht="57.6" x14ac:dyDescent="0.3">
      <c r="A212" t="s">
        <v>257</v>
      </c>
      <c r="B212" s="81" t="s">
        <v>496</v>
      </c>
      <c r="C212" s="1">
        <v>2.92</v>
      </c>
      <c r="E212" s="1">
        <v>2.92</v>
      </c>
      <c r="F212" s="1">
        <v>3.2120000000000002</v>
      </c>
      <c r="G212" s="1">
        <v>3.504</v>
      </c>
      <c r="H212" s="1">
        <v>3.7959999999999998</v>
      </c>
    </row>
    <row r="213" spans="1:9" ht="72" x14ac:dyDescent="0.3">
      <c r="A213" t="s">
        <v>258</v>
      </c>
      <c r="B213" s="81" t="s">
        <v>497</v>
      </c>
      <c r="C213" s="1">
        <v>0.83</v>
      </c>
      <c r="E213" s="1">
        <v>0.83</v>
      </c>
      <c r="F213" s="1">
        <v>0.91300000000000003</v>
      </c>
      <c r="G213" s="1">
        <v>0.996</v>
      </c>
      <c r="H213" s="1">
        <v>1.079</v>
      </c>
      <c r="I213" t="s">
        <v>574</v>
      </c>
    </row>
    <row r="214" spans="1:9" ht="72" x14ac:dyDescent="0.3">
      <c r="A214" t="s">
        <v>259</v>
      </c>
      <c r="B214" s="81" t="s">
        <v>498</v>
      </c>
      <c r="C214" s="1">
        <v>0.83</v>
      </c>
      <c r="E214" s="1">
        <v>0.83</v>
      </c>
      <c r="F214" s="1">
        <v>0.91300000000000003</v>
      </c>
      <c r="G214" s="1">
        <v>0.996</v>
      </c>
      <c r="H214" s="1">
        <v>1.079</v>
      </c>
      <c r="I214" t="s">
        <v>575</v>
      </c>
    </row>
    <row r="215" spans="1:9" ht="28.8" x14ac:dyDescent="0.3">
      <c r="A215" t="s">
        <v>260</v>
      </c>
      <c r="B215" s="81" t="s">
        <v>499</v>
      </c>
      <c r="C215" s="1">
        <v>0.83</v>
      </c>
      <c r="E215" s="1">
        <v>0.83</v>
      </c>
      <c r="F215" s="1">
        <v>0.91300000000000003</v>
      </c>
      <c r="G215" s="1">
        <v>0.996</v>
      </c>
      <c r="H215" s="1">
        <v>1.079</v>
      </c>
      <c r="I215" t="s">
        <v>573</v>
      </c>
    </row>
    <row r="216" spans="1:9" ht="43.2" x14ac:dyDescent="0.3">
      <c r="A216" t="s">
        <v>261</v>
      </c>
      <c r="B216" s="81" t="s">
        <v>500</v>
      </c>
      <c r="C216" s="1">
        <v>0.83</v>
      </c>
      <c r="E216" s="1">
        <v>0.83</v>
      </c>
      <c r="F216" s="1">
        <v>0.91300000000000003</v>
      </c>
      <c r="G216" s="1">
        <v>0.996</v>
      </c>
      <c r="H216" s="1">
        <v>1.079</v>
      </c>
      <c r="I216" t="s">
        <v>573</v>
      </c>
    </row>
    <row r="217" spans="1:9" ht="72" x14ac:dyDescent="0.3">
      <c r="A217" t="s">
        <v>262</v>
      </c>
      <c r="B217" s="81" t="s">
        <v>501</v>
      </c>
    </row>
    <row r="218" spans="1:9" ht="43.2" x14ac:dyDescent="0.3">
      <c r="A218" t="s">
        <v>263</v>
      </c>
      <c r="B218" s="81" t="s">
        <v>502</v>
      </c>
      <c r="C218" s="1">
        <v>2.92</v>
      </c>
      <c r="E218" s="1">
        <v>2.92</v>
      </c>
      <c r="F218" s="1">
        <v>3.2120000000000002</v>
      </c>
      <c r="G218" s="1">
        <v>3.504</v>
      </c>
      <c r="H218" s="1">
        <v>3.7959999999999998</v>
      </c>
    </row>
    <row r="219" spans="1:9" ht="57.6" x14ac:dyDescent="0.3">
      <c r="A219" t="s">
        <v>264</v>
      </c>
      <c r="B219" s="81" t="s">
        <v>503</v>
      </c>
      <c r="C219" s="1">
        <v>0.83</v>
      </c>
      <c r="E219" s="1">
        <v>0.83</v>
      </c>
      <c r="F219" s="1">
        <v>0.91300000000000003</v>
      </c>
      <c r="G219" s="1">
        <v>0.996</v>
      </c>
      <c r="H219" s="1">
        <v>1.079</v>
      </c>
      <c r="I219" t="s">
        <v>573</v>
      </c>
    </row>
    <row r="220" spans="1:9" ht="57.6" x14ac:dyDescent="0.3">
      <c r="A220" t="s">
        <v>265</v>
      </c>
      <c r="B220" s="81" t="s">
        <v>504</v>
      </c>
      <c r="C220" s="1">
        <v>2.92</v>
      </c>
      <c r="E220" s="1">
        <v>2.92</v>
      </c>
      <c r="F220" s="1">
        <v>3.2120000000000002</v>
      </c>
      <c r="G220" s="1">
        <v>3.504</v>
      </c>
      <c r="H220" s="1">
        <v>3.7959999999999998</v>
      </c>
    </row>
    <row r="221" spans="1:9" ht="72" x14ac:dyDescent="0.3">
      <c r="A221" t="s">
        <v>266</v>
      </c>
      <c r="B221" s="81" t="s">
        <v>505</v>
      </c>
      <c r="C221" s="1">
        <v>0.83</v>
      </c>
      <c r="E221" s="1">
        <v>0.83</v>
      </c>
      <c r="F221" s="1">
        <v>0.91300000000000003</v>
      </c>
      <c r="G221" s="1">
        <v>0.996</v>
      </c>
      <c r="H221" s="1">
        <v>1.079</v>
      </c>
      <c r="I221" t="s">
        <v>573</v>
      </c>
    </row>
    <row r="222" spans="1:9" ht="43.2" x14ac:dyDescent="0.3">
      <c r="A222" t="s">
        <v>267</v>
      </c>
      <c r="B222" s="81" t="s">
        <v>506</v>
      </c>
      <c r="C222" s="1">
        <v>0.83</v>
      </c>
      <c r="E222" s="1">
        <v>0.83</v>
      </c>
      <c r="F222" s="1">
        <v>0.91300000000000003</v>
      </c>
      <c r="G222" s="1">
        <v>0.996</v>
      </c>
      <c r="H222" s="1">
        <v>1.079</v>
      </c>
      <c r="I222" t="s">
        <v>573</v>
      </c>
    </row>
    <row r="223" spans="1:9" ht="28.8" x14ac:dyDescent="0.3">
      <c r="A223" t="s">
        <v>268</v>
      </c>
      <c r="B223" s="81" t="s">
        <v>507</v>
      </c>
      <c r="C223" s="1">
        <v>0.83</v>
      </c>
      <c r="E223" s="1">
        <v>0.83</v>
      </c>
      <c r="F223" s="1">
        <v>0.91300000000000003</v>
      </c>
      <c r="G223" s="1">
        <v>0.996</v>
      </c>
      <c r="H223" s="1">
        <v>1.079</v>
      </c>
    </row>
    <row r="224" spans="1:9" ht="43.2" x14ac:dyDescent="0.3">
      <c r="A224" t="s">
        <v>269</v>
      </c>
      <c r="B224" s="81" t="s">
        <v>508</v>
      </c>
      <c r="C224" s="1">
        <v>0.83</v>
      </c>
      <c r="E224" s="1">
        <v>0.83</v>
      </c>
      <c r="F224" s="1">
        <v>0.91300000000000003</v>
      </c>
      <c r="G224" s="1">
        <v>0.996</v>
      </c>
      <c r="H224" s="1">
        <v>1.079</v>
      </c>
      <c r="I224" t="s">
        <v>573</v>
      </c>
    </row>
    <row r="225" spans="1:9" ht="43.2" x14ac:dyDescent="0.3">
      <c r="A225" t="s">
        <v>270</v>
      </c>
      <c r="B225" s="81" t="s">
        <v>509</v>
      </c>
      <c r="C225" s="1">
        <v>0.83</v>
      </c>
      <c r="E225" s="1">
        <v>0.83</v>
      </c>
      <c r="F225" s="1">
        <v>0.91300000000000003</v>
      </c>
      <c r="G225" s="1">
        <v>0.996</v>
      </c>
      <c r="H225" s="1">
        <v>1.079</v>
      </c>
      <c r="I225" t="s">
        <v>573</v>
      </c>
    </row>
    <row r="226" spans="1:9" ht="86.4" x14ac:dyDescent="0.3">
      <c r="A226" t="s">
        <v>271</v>
      </c>
      <c r="B226" s="81" t="s">
        <v>510</v>
      </c>
      <c r="C226" s="1">
        <v>0.83</v>
      </c>
      <c r="E226" s="1">
        <v>0.83</v>
      </c>
      <c r="F226" s="1">
        <v>0.91300000000000003</v>
      </c>
      <c r="G226" s="1">
        <v>0.996</v>
      </c>
      <c r="H226" s="1">
        <v>1.079</v>
      </c>
      <c r="I226" t="s">
        <v>573</v>
      </c>
    </row>
    <row r="227" spans="1:9" ht="100.8" x14ac:dyDescent="0.3">
      <c r="A227" t="s">
        <v>272</v>
      </c>
      <c r="B227" s="81" t="s">
        <v>511</v>
      </c>
      <c r="C227" s="1">
        <v>0.83</v>
      </c>
      <c r="E227" s="1">
        <v>0.83</v>
      </c>
      <c r="F227" s="1">
        <v>0.91300000000000003</v>
      </c>
      <c r="G227" s="1">
        <v>0.996</v>
      </c>
      <c r="H227" s="1">
        <v>1.079</v>
      </c>
      <c r="I227" t="s">
        <v>573</v>
      </c>
    </row>
    <row r="228" spans="1:9" ht="100.8" x14ac:dyDescent="0.3">
      <c r="A228" t="s">
        <v>273</v>
      </c>
      <c r="B228" s="81" t="s">
        <v>512</v>
      </c>
      <c r="C228" s="1">
        <v>0.83</v>
      </c>
      <c r="E228" s="1">
        <v>0.83</v>
      </c>
      <c r="F228" s="1">
        <v>0.91300000000000003</v>
      </c>
      <c r="G228" s="1">
        <v>0.996</v>
      </c>
      <c r="H228" s="1">
        <v>1.079</v>
      </c>
      <c r="I228" t="s">
        <v>573</v>
      </c>
    </row>
    <row r="229" spans="1:9" ht="100.8" x14ac:dyDescent="0.3">
      <c r="A229" t="s">
        <v>274</v>
      </c>
      <c r="B229" s="81" t="s">
        <v>513</v>
      </c>
      <c r="C229" s="1">
        <v>2.92</v>
      </c>
      <c r="E229" s="1">
        <v>2.92</v>
      </c>
      <c r="F229" s="1">
        <v>3.2120000000000002</v>
      </c>
      <c r="G229" s="1">
        <v>3.504</v>
      </c>
      <c r="H229" s="1">
        <v>3.7959999999999998</v>
      </c>
    </row>
    <row r="230" spans="1:9" ht="100.8" x14ac:dyDescent="0.3">
      <c r="A230" t="s">
        <v>275</v>
      </c>
      <c r="B230" s="81" t="s">
        <v>514</v>
      </c>
      <c r="C230" s="1">
        <v>2.92</v>
      </c>
      <c r="E230" s="1">
        <v>2.92</v>
      </c>
      <c r="F230" s="1">
        <v>3.2120000000000002</v>
      </c>
      <c r="G230" s="1">
        <v>3.504</v>
      </c>
      <c r="H230" s="1">
        <v>3.7959999999999998</v>
      </c>
    </row>
    <row r="231" spans="1:9" ht="43.2" x14ac:dyDescent="0.3">
      <c r="A231" t="s">
        <v>276</v>
      </c>
      <c r="B231" s="81" t="s">
        <v>515</v>
      </c>
      <c r="C231" s="1">
        <v>0.83</v>
      </c>
      <c r="E231" s="1">
        <v>0.83</v>
      </c>
      <c r="F231" s="1">
        <v>0.91300000000000003</v>
      </c>
      <c r="G231" s="1">
        <v>0.996</v>
      </c>
      <c r="H231" s="1">
        <v>1.079</v>
      </c>
      <c r="I231" t="s">
        <v>574</v>
      </c>
    </row>
    <row r="232" spans="1:9" ht="43.2" x14ac:dyDescent="0.3">
      <c r="A232" t="s">
        <v>277</v>
      </c>
      <c r="B232" s="81" t="s">
        <v>516</v>
      </c>
      <c r="C232" s="1">
        <v>0.83</v>
      </c>
      <c r="E232" s="1">
        <v>0.83</v>
      </c>
      <c r="F232" s="1">
        <v>0.91300000000000003</v>
      </c>
      <c r="G232" s="1">
        <v>0.996</v>
      </c>
      <c r="H232" s="1">
        <v>1.079</v>
      </c>
      <c r="I232" t="s">
        <v>574</v>
      </c>
    </row>
    <row r="233" spans="1:9" ht="86.4" x14ac:dyDescent="0.3">
      <c r="A233" t="s">
        <v>278</v>
      </c>
      <c r="B233" s="81" t="s">
        <v>517</v>
      </c>
      <c r="C233" s="1">
        <v>0.83</v>
      </c>
      <c r="E233" s="1">
        <v>0.83</v>
      </c>
      <c r="F233" s="1">
        <v>0.91300000000000003</v>
      </c>
      <c r="G233" s="1">
        <v>0.996</v>
      </c>
      <c r="H233" s="1">
        <v>1.079</v>
      </c>
      <c r="I233" t="s">
        <v>574</v>
      </c>
    </row>
    <row r="234" spans="1:9" ht="28.8" x14ac:dyDescent="0.3">
      <c r="A234" t="s">
        <v>279</v>
      </c>
      <c r="B234" s="81" t="s">
        <v>518</v>
      </c>
      <c r="C234" s="1">
        <v>2.92</v>
      </c>
      <c r="E234" s="1">
        <v>2.92</v>
      </c>
      <c r="F234" s="1">
        <v>3.2120000000000002</v>
      </c>
      <c r="G234" s="1">
        <v>3.504</v>
      </c>
      <c r="H234" s="1">
        <v>3.7959999999999998</v>
      </c>
    </row>
    <row r="235" spans="1:9" ht="43.2" x14ac:dyDescent="0.3">
      <c r="A235" t="s">
        <v>280</v>
      </c>
      <c r="B235" s="81" t="s">
        <v>519</v>
      </c>
      <c r="C235" s="1">
        <v>0.83</v>
      </c>
      <c r="E235" s="1">
        <v>0.83</v>
      </c>
      <c r="F235" s="1">
        <v>0.91300000000000003</v>
      </c>
      <c r="G235" s="1">
        <v>0.996</v>
      </c>
      <c r="H235" s="1">
        <v>1.079</v>
      </c>
      <c r="I235" t="s">
        <v>573</v>
      </c>
    </row>
    <row r="236" spans="1:9" ht="43.2" x14ac:dyDescent="0.3">
      <c r="A236" t="s">
        <v>281</v>
      </c>
      <c r="B236" s="81" t="s">
        <v>520</v>
      </c>
      <c r="C236" s="1">
        <v>0.83</v>
      </c>
      <c r="E236" s="1">
        <v>0.83</v>
      </c>
      <c r="F236" s="1">
        <v>0.91300000000000003</v>
      </c>
      <c r="G236" s="1">
        <v>0.996</v>
      </c>
      <c r="H236" s="1">
        <v>1.079</v>
      </c>
      <c r="I236" t="s">
        <v>573</v>
      </c>
    </row>
    <row r="237" spans="1:9" ht="100.8" x14ac:dyDescent="0.3">
      <c r="A237" t="s">
        <v>282</v>
      </c>
      <c r="B237" s="81" t="s">
        <v>521</v>
      </c>
      <c r="C237" s="1">
        <v>2.92</v>
      </c>
      <c r="E237" s="1">
        <v>2.92</v>
      </c>
      <c r="F237" s="1">
        <v>3.2120000000000002</v>
      </c>
      <c r="G237" s="1">
        <v>3.504</v>
      </c>
      <c r="H237" s="1">
        <v>3.7959999999999998</v>
      </c>
    </row>
    <row r="238" spans="1:9" ht="100.8" x14ac:dyDescent="0.3">
      <c r="A238" t="s">
        <v>283</v>
      </c>
      <c r="B238" s="81" t="s">
        <v>522</v>
      </c>
      <c r="C238" s="1">
        <v>0.83</v>
      </c>
      <c r="E238" s="1">
        <v>0.83</v>
      </c>
      <c r="F238" s="1">
        <v>0.91300000000000003</v>
      </c>
      <c r="G238" s="1">
        <v>0.996</v>
      </c>
      <c r="H238" s="1">
        <v>1.079</v>
      </c>
      <c r="I238" t="s">
        <v>573</v>
      </c>
    </row>
    <row r="239" spans="1:9" ht="57.6" x14ac:dyDescent="0.3">
      <c r="A239" t="s">
        <v>284</v>
      </c>
      <c r="B239" s="81" t="s">
        <v>523</v>
      </c>
      <c r="C239" s="1">
        <v>0.83</v>
      </c>
      <c r="E239" s="1">
        <v>0.83</v>
      </c>
      <c r="F239" s="1">
        <v>0.91300000000000003</v>
      </c>
      <c r="G239" s="1">
        <v>0.996</v>
      </c>
      <c r="H239" s="1">
        <v>1.079</v>
      </c>
      <c r="I239" t="s">
        <v>573</v>
      </c>
    </row>
    <row r="240" spans="1:9" ht="28.8" x14ac:dyDescent="0.3">
      <c r="A240" t="s">
        <v>285</v>
      </c>
      <c r="B240" s="81" t="s">
        <v>524</v>
      </c>
    </row>
    <row r="241" spans="1:9" x14ac:dyDescent="0.3">
      <c r="A241" t="s">
        <v>286</v>
      </c>
      <c r="B241" s="81" t="s">
        <v>525</v>
      </c>
      <c r="C241" s="1">
        <v>1.65</v>
      </c>
      <c r="E241" s="1">
        <v>1.65</v>
      </c>
      <c r="F241" s="1">
        <v>1.8149999999999999</v>
      </c>
      <c r="G241" s="1">
        <v>1.98</v>
      </c>
      <c r="H241" s="1">
        <v>2.145</v>
      </c>
    </row>
    <row r="242" spans="1:9" ht="28.8" x14ac:dyDescent="0.3">
      <c r="A242" t="s">
        <v>287</v>
      </c>
      <c r="B242" s="81" t="s">
        <v>526</v>
      </c>
      <c r="C242" s="1">
        <v>1.65</v>
      </c>
      <c r="E242" s="1">
        <v>1.65</v>
      </c>
      <c r="F242" s="1">
        <v>1.8149999999999999</v>
      </c>
      <c r="G242" s="1">
        <v>1.98</v>
      </c>
      <c r="H242" s="1">
        <v>2.145</v>
      </c>
    </row>
    <row r="243" spans="1:9" x14ac:dyDescent="0.3">
      <c r="A243" t="s">
        <v>288</v>
      </c>
      <c r="B243" s="81" t="s">
        <v>527</v>
      </c>
      <c r="C243" s="1">
        <v>0.74</v>
      </c>
      <c r="E243" s="1">
        <v>0.74</v>
      </c>
      <c r="F243" s="1">
        <v>0.81399999999999995</v>
      </c>
      <c r="G243" s="1">
        <v>0.88800000000000001</v>
      </c>
      <c r="H243" s="1">
        <v>0.96199999999999997</v>
      </c>
      <c r="I243" t="s">
        <v>573</v>
      </c>
    </row>
    <row r="244" spans="1:9" x14ac:dyDescent="0.3">
      <c r="A244" t="s">
        <v>289</v>
      </c>
      <c r="B244" s="81" t="s">
        <v>528</v>
      </c>
      <c r="C244" s="1">
        <v>2.36</v>
      </c>
      <c r="E244" s="1">
        <v>2.36</v>
      </c>
      <c r="F244" s="1">
        <v>2.5960000000000001</v>
      </c>
      <c r="G244" s="1">
        <v>2.8319999999999999</v>
      </c>
      <c r="H244" s="1">
        <v>3.0680000000000001</v>
      </c>
    </row>
    <row r="245" spans="1:9" ht="28.8" x14ac:dyDescent="0.3">
      <c r="A245" t="s">
        <v>290</v>
      </c>
      <c r="B245" s="81" t="s">
        <v>529</v>
      </c>
      <c r="C245" s="1">
        <v>2.36</v>
      </c>
      <c r="E245" s="1">
        <v>2.36</v>
      </c>
      <c r="F245" s="1">
        <v>2.5960000000000001</v>
      </c>
      <c r="G245" s="1">
        <v>2.8319999999999999</v>
      </c>
      <c r="H245" s="1">
        <v>3.0680000000000001</v>
      </c>
    </row>
    <row r="246" spans="1:9" ht="28.8" x14ac:dyDescent="0.3">
      <c r="A246" t="s">
        <v>291</v>
      </c>
      <c r="B246" s="81" t="s">
        <v>530</v>
      </c>
      <c r="C246" s="1">
        <v>2.36</v>
      </c>
      <c r="E246" s="1">
        <v>2.36</v>
      </c>
      <c r="F246" s="1">
        <v>2.5960000000000001</v>
      </c>
      <c r="G246" s="1">
        <v>2.8319999999999999</v>
      </c>
      <c r="H246" s="1">
        <v>3.0680000000000001</v>
      </c>
    </row>
    <row r="247" spans="1:9" ht="43.2" x14ac:dyDescent="0.3">
      <c r="A247" t="s">
        <v>292</v>
      </c>
      <c r="B247" s="81" t="s">
        <v>531</v>
      </c>
      <c r="C247" s="1">
        <v>2.36</v>
      </c>
      <c r="E247" s="1">
        <v>2.36</v>
      </c>
      <c r="F247" s="1">
        <v>2.5960000000000001</v>
      </c>
      <c r="G247" s="1">
        <v>2.8319999999999999</v>
      </c>
      <c r="H247" s="1">
        <v>3.0680000000000001</v>
      </c>
    </row>
    <row r="248" spans="1:9" x14ac:dyDescent="0.3">
      <c r="A248" t="s">
        <v>293</v>
      </c>
      <c r="B248" s="81" t="s">
        <v>532</v>
      </c>
      <c r="C248" s="1">
        <v>0.74</v>
      </c>
      <c r="E248" s="1">
        <v>0.74</v>
      </c>
      <c r="F248" s="1">
        <v>0.81399999999999995</v>
      </c>
      <c r="G248" s="1">
        <v>0.88800000000000001</v>
      </c>
      <c r="H248" s="1">
        <v>0.96199999999999997</v>
      </c>
      <c r="I248" t="s">
        <v>573</v>
      </c>
    </row>
    <row r="249" spans="1:9" ht="28.8" x14ac:dyDescent="0.3">
      <c r="A249" t="s">
        <v>294</v>
      </c>
      <c r="B249" s="81" t="s">
        <v>533</v>
      </c>
      <c r="C249" s="1">
        <v>0.74</v>
      </c>
      <c r="E249" s="1">
        <v>0.74</v>
      </c>
      <c r="F249" s="1">
        <v>0.81399999999999995</v>
      </c>
      <c r="G249" s="1">
        <v>0.88800000000000001</v>
      </c>
      <c r="H249" s="1">
        <v>0.96199999999999997</v>
      </c>
      <c r="I249" t="s">
        <v>573</v>
      </c>
    </row>
    <row r="250" spans="1:9" ht="28.8" x14ac:dyDescent="0.3">
      <c r="A250" t="s">
        <v>295</v>
      </c>
      <c r="B250" s="81" t="s">
        <v>534</v>
      </c>
      <c r="C250" s="1">
        <v>0.74</v>
      </c>
      <c r="E250" s="1">
        <v>0.74</v>
      </c>
      <c r="F250" s="1">
        <v>0.81399999999999995</v>
      </c>
      <c r="G250" s="1">
        <v>0.88800000000000001</v>
      </c>
      <c r="H250" s="1">
        <v>0.96199999999999997</v>
      </c>
      <c r="I250" t="s">
        <v>573</v>
      </c>
    </row>
    <row r="251" spans="1:9" ht="43.2" x14ac:dyDescent="0.3">
      <c r="A251" t="s">
        <v>296</v>
      </c>
      <c r="B251" s="81" t="s">
        <v>535</v>
      </c>
      <c r="C251" s="1">
        <v>0.74</v>
      </c>
      <c r="E251" s="1">
        <v>0.74</v>
      </c>
      <c r="F251" s="1">
        <v>0.81399999999999995</v>
      </c>
      <c r="G251" s="1">
        <v>0.88800000000000001</v>
      </c>
      <c r="H251" s="1">
        <v>0.96199999999999997</v>
      </c>
      <c r="I251" t="s">
        <v>573</v>
      </c>
    </row>
    <row r="252" spans="1:9" ht="100.8" x14ac:dyDescent="0.3">
      <c r="A252" t="s">
        <v>297</v>
      </c>
      <c r="B252" s="81" t="s">
        <v>536</v>
      </c>
      <c r="C252" s="1">
        <v>2.1800000000000002</v>
      </c>
      <c r="E252" s="1">
        <v>2.1800000000000002</v>
      </c>
      <c r="F252" s="1">
        <v>2.3980000000000001</v>
      </c>
      <c r="G252" s="1">
        <v>2.6160000000000001</v>
      </c>
      <c r="H252" s="1">
        <v>2.8340000000000001</v>
      </c>
      <c r="I252" t="s">
        <v>573</v>
      </c>
    </row>
    <row r="253" spans="1:9" ht="86.4" x14ac:dyDescent="0.3">
      <c r="A253" t="s">
        <v>298</v>
      </c>
      <c r="B253" s="81" t="s">
        <v>537</v>
      </c>
      <c r="C253" s="1">
        <v>2.02</v>
      </c>
      <c r="E253" s="1">
        <v>2.02</v>
      </c>
      <c r="F253" s="1">
        <v>2.222</v>
      </c>
      <c r="G253" s="1">
        <v>2.4239999999999999</v>
      </c>
      <c r="H253" s="1">
        <v>2.6259999999999999</v>
      </c>
      <c r="I253" t="s">
        <v>573</v>
      </c>
    </row>
    <row r="254" spans="1:9" ht="86.4" x14ac:dyDescent="0.3">
      <c r="A254" t="s">
        <v>299</v>
      </c>
      <c r="B254" s="81" t="s">
        <v>538</v>
      </c>
      <c r="C254" s="1">
        <v>0.84</v>
      </c>
      <c r="E254" s="1">
        <v>0.84</v>
      </c>
      <c r="F254" s="1">
        <v>0.92400000000000004</v>
      </c>
      <c r="G254" s="1">
        <v>1.008</v>
      </c>
      <c r="H254" s="1">
        <v>1.0920000000000001</v>
      </c>
      <c r="I254" t="s">
        <v>573</v>
      </c>
    </row>
    <row r="255" spans="1:9" ht="43.2" x14ac:dyDescent="0.3">
      <c r="A255" t="s">
        <v>300</v>
      </c>
      <c r="B255" s="81" t="s">
        <v>539</v>
      </c>
    </row>
    <row r="256" spans="1:9" ht="43.2" x14ac:dyDescent="0.3">
      <c r="A256" t="s">
        <v>301</v>
      </c>
      <c r="B256" s="81" t="s">
        <v>539</v>
      </c>
      <c r="C256" s="1">
        <v>2.31</v>
      </c>
      <c r="E256" s="1">
        <v>2.31</v>
      </c>
      <c r="F256" s="1">
        <v>2.5409999999999999</v>
      </c>
      <c r="G256" s="1">
        <v>2.7719999999999998</v>
      </c>
      <c r="H256" s="1">
        <v>3.0030000000000001</v>
      </c>
      <c r="I256" t="s">
        <v>573</v>
      </c>
    </row>
    <row r="257" spans="1:9" ht="72" x14ac:dyDescent="0.3">
      <c r="A257" t="s">
        <v>302</v>
      </c>
      <c r="B257" s="81" t="s">
        <v>540</v>
      </c>
    </row>
    <row r="258" spans="1:9" x14ac:dyDescent="0.3">
      <c r="A258" t="s">
        <v>303</v>
      </c>
      <c r="B258" s="81" t="s">
        <v>541</v>
      </c>
      <c r="C258" s="1">
        <v>0.74</v>
      </c>
      <c r="E258" s="1">
        <v>0.74</v>
      </c>
      <c r="F258" s="1">
        <v>0.81399999999999995</v>
      </c>
      <c r="G258" s="1">
        <v>0.88800000000000001</v>
      </c>
      <c r="H258" s="1">
        <v>0.96199999999999997</v>
      </c>
      <c r="I258" t="s">
        <v>573</v>
      </c>
    </row>
    <row r="259" spans="1:9" x14ac:dyDescent="0.3">
      <c r="A259" t="s">
        <v>304</v>
      </c>
      <c r="B259" s="81" t="s">
        <v>542</v>
      </c>
      <c r="C259" s="1">
        <v>2.92</v>
      </c>
      <c r="E259" s="1">
        <v>2.92</v>
      </c>
      <c r="F259" s="1">
        <v>3.2120000000000002</v>
      </c>
      <c r="G259" s="1">
        <v>3.504</v>
      </c>
      <c r="H259" s="1">
        <v>3.7959999999999998</v>
      </c>
      <c r="I259" t="s">
        <v>573</v>
      </c>
    </row>
    <row r="260" spans="1:9" ht="28.8" x14ac:dyDescent="0.3">
      <c r="A260" t="s">
        <v>305</v>
      </c>
      <c r="B260" s="81" t="s">
        <v>543</v>
      </c>
      <c r="C260" s="1">
        <v>0.74</v>
      </c>
      <c r="E260" s="1">
        <v>0.74</v>
      </c>
      <c r="F260" s="1">
        <v>0.81399999999999995</v>
      </c>
      <c r="G260" s="1">
        <v>0.88800000000000001</v>
      </c>
      <c r="H260" s="1">
        <v>0.96199999999999997</v>
      </c>
      <c r="I260" t="s">
        <v>573</v>
      </c>
    </row>
    <row r="261" spans="1:9" x14ac:dyDescent="0.3">
      <c r="A261" t="s">
        <v>306</v>
      </c>
      <c r="B261" s="81" t="s">
        <v>544</v>
      </c>
      <c r="C261" s="1">
        <v>0.74</v>
      </c>
      <c r="E261" s="1">
        <v>0.74</v>
      </c>
      <c r="F261" s="1">
        <v>0.81399999999999995</v>
      </c>
      <c r="G261" s="1">
        <v>0.88800000000000001</v>
      </c>
      <c r="H261" s="1">
        <v>0.96199999999999997</v>
      </c>
      <c r="I261" t="s">
        <v>573</v>
      </c>
    </row>
    <row r="262" spans="1:9" x14ac:dyDescent="0.3">
      <c r="A262" t="s">
        <v>307</v>
      </c>
      <c r="B262" s="81" t="s">
        <v>545</v>
      </c>
      <c r="C262" s="1">
        <v>2.92</v>
      </c>
      <c r="E262" s="1">
        <v>2.92</v>
      </c>
      <c r="F262" s="1">
        <v>3.2120000000000002</v>
      </c>
      <c r="G262" s="1">
        <v>3.504</v>
      </c>
      <c r="H262" s="1">
        <v>3.7959999999999998</v>
      </c>
      <c r="I262" t="s">
        <v>573</v>
      </c>
    </row>
    <row r="263" spans="1:9" ht="28.8" x14ac:dyDescent="0.3">
      <c r="A263" t="s">
        <v>308</v>
      </c>
      <c r="B263" s="81" t="s">
        <v>546</v>
      </c>
      <c r="C263" s="1">
        <v>0.74</v>
      </c>
      <c r="E263" s="1">
        <v>0.74</v>
      </c>
      <c r="F263" s="1">
        <v>0.81399999999999995</v>
      </c>
      <c r="G263" s="1">
        <v>0.88800000000000001</v>
      </c>
      <c r="H263" s="1">
        <v>0.96199999999999997</v>
      </c>
      <c r="I263" t="s">
        <v>573</v>
      </c>
    </row>
    <row r="264" spans="1:9" ht="43.2" x14ac:dyDescent="0.3">
      <c r="A264" t="s">
        <v>309</v>
      </c>
      <c r="B264" s="81" t="s">
        <v>547</v>
      </c>
      <c r="C264" s="1">
        <v>0.74</v>
      </c>
      <c r="E264" s="1">
        <v>0.74</v>
      </c>
      <c r="F264" s="1">
        <v>0.81399999999999995</v>
      </c>
      <c r="G264" s="1">
        <v>0.88800000000000001</v>
      </c>
      <c r="H264" s="1">
        <v>0.96199999999999997</v>
      </c>
      <c r="I264" t="s">
        <v>573</v>
      </c>
    </row>
    <row r="265" spans="1:9" ht="72" x14ac:dyDescent="0.3">
      <c r="A265" t="s">
        <v>310</v>
      </c>
      <c r="B265" s="81" t="s">
        <v>548</v>
      </c>
      <c r="C265" s="1">
        <v>1.37</v>
      </c>
      <c r="E265" s="1">
        <v>1.37</v>
      </c>
      <c r="F265" s="1">
        <v>1.5069999999999999</v>
      </c>
      <c r="G265" s="1">
        <v>1.6439999999999999</v>
      </c>
      <c r="H265" s="1">
        <v>1.7809999999999999</v>
      </c>
      <c r="I265" t="s">
        <v>573</v>
      </c>
    </row>
    <row r="266" spans="1:9" x14ac:dyDescent="0.3">
      <c r="A266" t="s">
        <v>311</v>
      </c>
      <c r="B266" s="81" t="s">
        <v>549</v>
      </c>
      <c r="C266" s="1">
        <v>1.37</v>
      </c>
      <c r="E266" s="1">
        <v>1.37</v>
      </c>
      <c r="F266" s="1">
        <v>1.5069999999999999</v>
      </c>
      <c r="G266" s="1">
        <v>1.6439999999999999</v>
      </c>
      <c r="H266" s="1">
        <v>1.7809999999999999</v>
      </c>
      <c r="I266" t="s">
        <v>573</v>
      </c>
    </row>
    <row r="267" spans="1:9" ht="28.8" x14ac:dyDescent="0.3">
      <c r="A267" t="s">
        <v>312</v>
      </c>
      <c r="B267" s="81" t="s">
        <v>550</v>
      </c>
      <c r="C267" s="1">
        <v>0.74</v>
      </c>
      <c r="E267" s="1">
        <v>0.74</v>
      </c>
      <c r="F267" s="1">
        <v>0.81399999999999995</v>
      </c>
      <c r="G267" s="1">
        <v>0.88800000000000001</v>
      </c>
      <c r="H267" s="1">
        <v>0.96199999999999997</v>
      </c>
      <c r="I267" t="s">
        <v>573</v>
      </c>
    </row>
    <row r="268" spans="1:9" ht="28.8" x14ac:dyDescent="0.3">
      <c r="A268" t="s">
        <v>313</v>
      </c>
      <c r="B268" s="81" t="s">
        <v>551</v>
      </c>
      <c r="C268" s="1">
        <v>0.74</v>
      </c>
      <c r="E268" s="1">
        <v>0.74</v>
      </c>
      <c r="F268" s="1">
        <v>0.81399999999999995</v>
      </c>
      <c r="G268" s="1">
        <v>0.88800000000000001</v>
      </c>
      <c r="H268" s="1">
        <v>0.96199999999999997</v>
      </c>
      <c r="I268" t="s">
        <v>573</v>
      </c>
    </row>
    <row r="269" spans="1:9" ht="28.8" x14ac:dyDescent="0.3">
      <c r="A269" t="s">
        <v>314</v>
      </c>
      <c r="B269" s="81" t="s">
        <v>552</v>
      </c>
      <c r="C269" s="1">
        <v>1.4</v>
      </c>
      <c r="E269" s="1">
        <v>1.4</v>
      </c>
      <c r="F269" s="1">
        <v>1.54</v>
      </c>
      <c r="G269" s="1">
        <v>1.68</v>
      </c>
      <c r="H269" s="1">
        <v>1.82</v>
      </c>
      <c r="I269" t="s">
        <v>573</v>
      </c>
    </row>
    <row r="270" spans="1:9" ht="28.8" x14ac:dyDescent="0.3">
      <c r="A270" t="s">
        <v>315</v>
      </c>
      <c r="B270" s="81" t="s">
        <v>553</v>
      </c>
      <c r="C270" s="1">
        <v>1.2</v>
      </c>
      <c r="E270" s="1">
        <v>1.2</v>
      </c>
      <c r="F270" s="1">
        <v>1.32</v>
      </c>
      <c r="G270" s="1">
        <v>1.44</v>
      </c>
      <c r="H270" s="1">
        <v>1.56</v>
      </c>
      <c r="I270" t="s">
        <v>573</v>
      </c>
    </row>
    <row r="271" spans="1:9" x14ac:dyDescent="0.3">
      <c r="A271" t="s">
        <v>316</v>
      </c>
      <c r="B271" s="81" t="s">
        <v>554</v>
      </c>
      <c r="C271" s="1">
        <v>0.74</v>
      </c>
      <c r="E271" s="1">
        <v>0.74</v>
      </c>
      <c r="F271" s="1">
        <v>0.81399999999999995</v>
      </c>
      <c r="G271" s="1">
        <v>0.88800000000000001</v>
      </c>
      <c r="H271" s="1">
        <v>0.96199999999999997</v>
      </c>
      <c r="I271" t="s">
        <v>573</v>
      </c>
    </row>
    <row r="272" spans="1:9" x14ac:dyDescent="0.3">
      <c r="A272" t="s">
        <v>317</v>
      </c>
      <c r="B272" s="81" t="s">
        <v>555</v>
      </c>
      <c r="C272" s="1">
        <v>0.74</v>
      </c>
      <c r="E272" s="1">
        <v>0.74</v>
      </c>
      <c r="F272" s="1">
        <v>0.81399999999999995</v>
      </c>
      <c r="G272" s="1">
        <v>0.88800000000000001</v>
      </c>
      <c r="H272" s="1">
        <v>0.96199999999999997</v>
      </c>
      <c r="I272" t="s">
        <v>573</v>
      </c>
    </row>
    <row r="273" spans="1:9" ht="28.8" x14ac:dyDescent="0.3">
      <c r="A273" t="s">
        <v>318</v>
      </c>
      <c r="B273" s="81" t="s">
        <v>556</v>
      </c>
    </row>
    <row r="274" spans="1:9" ht="28.8" x14ac:dyDescent="0.3">
      <c r="A274" t="s">
        <v>319</v>
      </c>
      <c r="B274" s="81" t="s">
        <v>557</v>
      </c>
      <c r="C274" s="1">
        <v>0.74</v>
      </c>
      <c r="E274" s="1">
        <v>0.74</v>
      </c>
      <c r="F274" s="1">
        <v>0.81399999999999995</v>
      </c>
      <c r="G274" s="1">
        <v>0.88800000000000001</v>
      </c>
      <c r="H274" s="1">
        <v>0.96199999999999997</v>
      </c>
      <c r="I274" t="s">
        <v>573</v>
      </c>
    </row>
    <row r="275" spans="1:9" ht="43.2" x14ac:dyDescent="0.3">
      <c r="A275" t="s">
        <v>320</v>
      </c>
      <c r="B275" s="81" t="s">
        <v>558</v>
      </c>
      <c r="C275" s="1">
        <v>0.74</v>
      </c>
      <c r="E275" s="1">
        <v>0.74</v>
      </c>
      <c r="F275" s="1">
        <v>0.81399999999999995</v>
      </c>
      <c r="G275" s="1">
        <v>0.88800000000000001</v>
      </c>
      <c r="H275" s="1">
        <v>0.96199999999999997</v>
      </c>
      <c r="I275" t="s">
        <v>573</v>
      </c>
    </row>
    <row r="276" spans="1:9" ht="28.8" x14ac:dyDescent="0.3">
      <c r="A276" t="s">
        <v>321</v>
      </c>
      <c r="B276" s="81" t="s">
        <v>559</v>
      </c>
      <c r="C276" s="1">
        <v>0.74</v>
      </c>
      <c r="E276" s="1">
        <v>0.74</v>
      </c>
      <c r="F276" s="1">
        <v>0.81399999999999995</v>
      </c>
      <c r="G276" s="1">
        <v>0.88800000000000001</v>
      </c>
      <c r="H276" s="1">
        <v>0.96199999999999997</v>
      </c>
      <c r="I276" t="s">
        <v>573</v>
      </c>
    </row>
    <row r="277" spans="1:9" x14ac:dyDescent="0.3">
      <c r="A277" t="s">
        <v>322</v>
      </c>
      <c r="B277" s="81" t="s">
        <v>560</v>
      </c>
      <c r="C277" s="1">
        <v>0.74</v>
      </c>
      <c r="E277" s="1">
        <v>0.74</v>
      </c>
      <c r="F277" s="1">
        <v>0.81399999999999995</v>
      </c>
      <c r="G277" s="1">
        <v>0.88800000000000001</v>
      </c>
      <c r="H277" s="1">
        <v>0.96199999999999997</v>
      </c>
      <c r="I277" t="s">
        <v>573</v>
      </c>
    </row>
    <row r="278" spans="1:9" x14ac:dyDescent="0.3">
      <c r="A278" t="s">
        <v>323</v>
      </c>
      <c r="B278" s="81" t="s">
        <v>561</v>
      </c>
      <c r="C278" s="1">
        <v>0.74</v>
      </c>
      <c r="E278" s="1">
        <v>0.74</v>
      </c>
      <c r="F278" s="1">
        <v>0.81399999999999995</v>
      </c>
      <c r="G278" s="1">
        <v>0.88800000000000001</v>
      </c>
      <c r="H278" s="1">
        <v>0.96199999999999997</v>
      </c>
      <c r="I278" t="s">
        <v>573</v>
      </c>
    </row>
    <row r="279" spans="1:9" x14ac:dyDescent="0.3">
      <c r="A279" t="s">
        <v>324</v>
      </c>
      <c r="B279" s="81" t="s">
        <v>562</v>
      </c>
      <c r="C279" s="1">
        <v>0.74</v>
      </c>
      <c r="E279" s="1">
        <v>0.74</v>
      </c>
      <c r="F279" s="1">
        <v>0.81399999999999995</v>
      </c>
      <c r="G279" s="1">
        <v>0.88800000000000001</v>
      </c>
      <c r="H279" s="1">
        <v>0.96199999999999997</v>
      </c>
      <c r="I279" t="s">
        <v>573</v>
      </c>
    </row>
    <row r="280" spans="1:9" ht="43.2" x14ac:dyDescent="0.3">
      <c r="A280" t="s">
        <v>325</v>
      </c>
      <c r="B280" s="81" t="s">
        <v>563</v>
      </c>
      <c r="C280" s="1">
        <v>0.74</v>
      </c>
      <c r="E280" s="1">
        <v>0.74</v>
      </c>
      <c r="F280" s="1">
        <v>0.81399999999999995</v>
      </c>
      <c r="G280" s="1">
        <v>0.88800000000000001</v>
      </c>
      <c r="H280" s="1">
        <v>0.96199999999999997</v>
      </c>
      <c r="I280" t="s">
        <v>573</v>
      </c>
    </row>
    <row r="281" spans="1:9" ht="28.8" x14ac:dyDescent="0.3">
      <c r="A281" t="s">
        <v>326</v>
      </c>
      <c r="B281" s="81" t="s">
        <v>564</v>
      </c>
      <c r="C281" s="1">
        <v>0.74</v>
      </c>
      <c r="E281" s="1">
        <v>0.74</v>
      </c>
      <c r="F281" s="1">
        <v>0.81399999999999995</v>
      </c>
      <c r="G281" s="1">
        <v>0.88800000000000001</v>
      </c>
      <c r="H281" s="1">
        <v>0.96199999999999997</v>
      </c>
      <c r="I281" t="s">
        <v>573</v>
      </c>
    </row>
    <row r="282" spans="1:9" ht="28.8" x14ac:dyDescent="0.3">
      <c r="A282" t="s">
        <v>327</v>
      </c>
      <c r="B282" s="81" t="s">
        <v>565</v>
      </c>
      <c r="C282" s="1">
        <v>0.74</v>
      </c>
      <c r="E282" s="1">
        <v>0.74</v>
      </c>
      <c r="F282" s="1">
        <v>0.81399999999999995</v>
      </c>
      <c r="G282" s="1">
        <v>0.88800000000000001</v>
      </c>
      <c r="H282" s="1">
        <v>0.96199999999999997</v>
      </c>
      <c r="I282" t="s">
        <v>573</v>
      </c>
    </row>
    <row r="283" spans="1:9" ht="28.8" x14ac:dyDescent="0.3">
      <c r="A283" t="s">
        <v>328</v>
      </c>
      <c r="B283" s="81" t="s">
        <v>566</v>
      </c>
      <c r="C283" s="1">
        <v>0.74</v>
      </c>
      <c r="E283" s="1">
        <v>0.74</v>
      </c>
      <c r="F283" s="1">
        <v>0.81399999999999995</v>
      </c>
      <c r="G283" s="1">
        <v>0.88800000000000001</v>
      </c>
      <c r="H283" s="1">
        <v>0.96199999999999997</v>
      </c>
      <c r="I283" t="s">
        <v>573</v>
      </c>
    </row>
    <row r="284" spans="1:9" ht="28.8" x14ac:dyDescent="0.3">
      <c r="A284" t="s">
        <v>329</v>
      </c>
      <c r="B284" s="81" t="s">
        <v>567</v>
      </c>
      <c r="C284" s="1">
        <v>0.74</v>
      </c>
      <c r="E284" s="1">
        <v>0.74</v>
      </c>
      <c r="F284" s="1">
        <v>0.81399999999999995</v>
      </c>
      <c r="G284" s="1">
        <v>0.88800000000000001</v>
      </c>
      <c r="H284" s="1">
        <v>0.96199999999999997</v>
      </c>
      <c r="I284" t="s">
        <v>573</v>
      </c>
    </row>
  </sheetData>
  <sheetProtection algorithmName="SHA-512" hashValue="mk3fHyYYAoY0JBqxTmr+FznrUjiJAn84lLEBfxjH0bFJs5fqbaBP0HJhMF9ZLInlLzPGGQSOlCbMHHIl99eh6Q==" saltValue="CWd40cXuvfh6UNpE1dZoXA==" spinCount="100000" sheet="1" objects="1" scenarios="1"/>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List94"/>
  <dimension ref="A1:I63"/>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3</v>
      </c>
      <c r="E4" s="1">
        <v>0.86</v>
      </c>
      <c r="F4" s="1">
        <v>0.94599999999999995</v>
      </c>
      <c r="G4" s="1">
        <v>1.032</v>
      </c>
      <c r="H4" s="1">
        <v>1.1180000000000001</v>
      </c>
      <c r="I4" t="s">
        <v>83</v>
      </c>
    </row>
    <row r="5" spans="1:9" x14ac:dyDescent="0.3">
      <c r="A5" t="s">
        <v>11</v>
      </c>
      <c r="B5" s="81" t="s">
        <v>48</v>
      </c>
    </row>
    <row r="6" spans="1:9" x14ac:dyDescent="0.3">
      <c r="A6" t="s">
        <v>12</v>
      </c>
      <c r="B6" s="81" t="s">
        <v>49</v>
      </c>
      <c r="C6" s="1">
        <v>0.85</v>
      </c>
      <c r="D6" s="1">
        <v>0.06</v>
      </c>
      <c r="E6" s="1">
        <v>0.91</v>
      </c>
      <c r="F6" s="1">
        <v>1.0009999999999999</v>
      </c>
      <c r="G6" s="1">
        <v>1.0920000000000001</v>
      </c>
      <c r="H6" s="1">
        <v>1.1830000000000001</v>
      </c>
    </row>
    <row r="7" spans="1:9" x14ac:dyDescent="0.3">
      <c r="A7" t="s">
        <v>13</v>
      </c>
      <c r="B7" s="81" t="s">
        <v>50</v>
      </c>
    </row>
    <row r="8" spans="1:9" x14ac:dyDescent="0.3">
      <c r="A8" t="s">
        <v>13</v>
      </c>
      <c r="B8" s="81" t="s">
        <v>51</v>
      </c>
      <c r="C8" s="1">
        <v>0.81</v>
      </c>
      <c r="D8" s="1">
        <v>7.0000000000000007E-2</v>
      </c>
      <c r="E8" s="1">
        <v>0.88</v>
      </c>
      <c r="F8" s="1">
        <v>0.96799999999999997</v>
      </c>
      <c r="G8" s="1">
        <v>1.056</v>
      </c>
      <c r="H8" s="1">
        <v>1.1439999999999999</v>
      </c>
      <c r="I8" t="s">
        <v>83</v>
      </c>
    </row>
    <row r="9" spans="1:9" x14ac:dyDescent="0.3">
      <c r="A9" t="s">
        <v>14</v>
      </c>
      <c r="B9" s="81" t="s">
        <v>52</v>
      </c>
    </row>
    <row r="10" spans="1:9" x14ac:dyDescent="0.3">
      <c r="A10" t="s">
        <v>15</v>
      </c>
      <c r="B10" s="81" t="s">
        <v>53</v>
      </c>
      <c r="C10" s="1">
        <v>2.48</v>
      </c>
      <c r="D10" s="1">
        <v>0.04</v>
      </c>
      <c r="E10" s="1">
        <v>2.52</v>
      </c>
      <c r="F10" s="1">
        <v>2.5449999999999999</v>
      </c>
      <c r="G10" s="1">
        <v>2.5449999999999999</v>
      </c>
      <c r="H10" s="1">
        <v>2.5449999999999999</v>
      </c>
    </row>
    <row r="11" spans="1:9" x14ac:dyDescent="0.3">
      <c r="A11" t="s">
        <v>16</v>
      </c>
      <c r="B11" s="81" t="s">
        <v>54</v>
      </c>
      <c r="C11" s="1">
        <v>1.96</v>
      </c>
      <c r="D11" s="1">
        <v>0.12</v>
      </c>
      <c r="E11" s="1">
        <v>2.0699999999999998</v>
      </c>
      <c r="F11" s="1">
        <v>2.0910000000000002</v>
      </c>
      <c r="G11" s="1">
        <v>2.0910000000000002</v>
      </c>
      <c r="H11" s="1">
        <v>2.0910000000000002</v>
      </c>
    </row>
    <row r="12" spans="1:9" x14ac:dyDescent="0.3">
      <c r="A12" t="s">
        <v>17</v>
      </c>
      <c r="B12" s="81" t="s">
        <v>55</v>
      </c>
      <c r="C12" s="1">
        <v>0.59</v>
      </c>
      <c r="D12" s="1">
        <v>0.04</v>
      </c>
      <c r="E12" s="1">
        <v>0.62</v>
      </c>
      <c r="F12" s="1">
        <v>0.626</v>
      </c>
      <c r="G12" s="1">
        <v>0.626</v>
      </c>
      <c r="H12" s="1">
        <v>0.626</v>
      </c>
    </row>
    <row r="13" spans="1:9" x14ac:dyDescent="0.3">
      <c r="A13" t="s">
        <v>18</v>
      </c>
      <c r="B13" s="81" t="s">
        <v>56</v>
      </c>
      <c r="C13" s="1">
        <v>2</v>
      </c>
      <c r="D13" s="1">
        <v>0.06</v>
      </c>
      <c r="E13" s="1">
        <v>2.0499999999999998</v>
      </c>
      <c r="F13" s="1">
        <v>2.0710000000000002</v>
      </c>
      <c r="G13" s="1">
        <v>2.0710000000000002</v>
      </c>
      <c r="H13" s="1">
        <v>2.0710000000000002</v>
      </c>
    </row>
    <row r="14" spans="1:9" x14ac:dyDescent="0.3">
      <c r="A14" t="s">
        <v>19</v>
      </c>
      <c r="B14" s="81" t="s">
        <v>57</v>
      </c>
    </row>
    <row r="15" spans="1:9" ht="57.6" x14ac:dyDescent="0.3">
      <c r="A15" t="s">
        <v>20</v>
      </c>
      <c r="B15" s="81" t="s">
        <v>58</v>
      </c>
      <c r="C15" s="1">
        <v>0.42</v>
      </c>
      <c r="D15" s="1">
        <v>0.03</v>
      </c>
      <c r="E15" s="1">
        <v>0.46</v>
      </c>
      <c r="F15" s="1">
        <v>0.46500000000000002</v>
      </c>
      <c r="G15" s="1">
        <v>0.46500000000000002</v>
      </c>
      <c r="H15" s="1">
        <v>0.46500000000000002</v>
      </c>
    </row>
    <row r="16" spans="1:9" ht="57.6" x14ac:dyDescent="0.3">
      <c r="A16" t="s">
        <v>21</v>
      </c>
      <c r="B16" s="81" t="s">
        <v>59</v>
      </c>
      <c r="C16" s="1">
        <v>0.7</v>
      </c>
      <c r="D16" s="1">
        <v>0.03</v>
      </c>
      <c r="E16" s="1">
        <v>0.74</v>
      </c>
      <c r="F16" s="1">
        <v>0.747</v>
      </c>
      <c r="G16" s="1">
        <v>0.747</v>
      </c>
      <c r="H16" s="1">
        <v>0.747</v>
      </c>
    </row>
    <row r="17" spans="1:8" ht="72" x14ac:dyDescent="0.3">
      <c r="A17" t="s">
        <v>22</v>
      </c>
      <c r="B17" s="81" t="s">
        <v>60</v>
      </c>
      <c r="C17" s="1">
        <v>1.28</v>
      </c>
      <c r="D17" s="1">
        <v>0.09</v>
      </c>
      <c r="E17" s="1">
        <v>1.37</v>
      </c>
      <c r="F17" s="1">
        <v>1.3839999999999999</v>
      </c>
      <c r="G17" s="1">
        <v>1.3839999999999999</v>
      </c>
      <c r="H17" s="1">
        <v>1.3839999999999999</v>
      </c>
    </row>
    <row r="18" spans="1:8" ht="57.6" x14ac:dyDescent="0.3">
      <c r="A18" t="s">
        <v>23</v>
      </c>
      <c r="B18" s="81" t="s">
        <v>61</v>
      </c>
      <c r="C18" s="1">
        <v>1.25</v>
      </c>
      <c r="D18" s="1">
        <v>0.09</v>
      </c>
      <c r="E18" s="1">
        <v>1.34</v>
      </c>
      <c r="F18" s="1">
        <v>1.353</v>
      </c>
      <c r="G18" s="1">
        <v>1.353</v>
      </c>
      <c r="H18" s="1">
        <v>1.353</v>
      </c>
    </row>
    <row r="19" spans="1:8" ht="28.8" x14ac:dyDescent="0.3">
      <c r="A19" t="s">
        <v>24</v>
      </c>
      <c r="B19" s="81" t="s">
        <v>62</v>
      </c>
      <c r="C19" s="1">
        <v>0.56999999999999995</v>
      </c>
      <c r="D19" s="1">
        <v>7.0000000000000007E-2</v>
      </c>
      <c r="E19" s="1">
        <v>0.64</v>
      </c>
      <c r="F19" s="1">
        <v>0.64600000000000002</v>
      </c>
      <c r="G19" s="1">
        <v>0.64600000000000002</v>
      </c>
      <c r="H19" s="1">
        <v>0.64600000000000002</v>
      </c>
    </row>
    <row r="20" spans="1:8" ht="28.8" x14ac:dyDescent="0.3">
      <c r="A20" t="s">
        <v>25</v>
      </c>
      <c r="B20" s="81" t="s">
        <v>63</v>
      </c>
      <c r="C20" s="1">
        <v>1.27</v>
      </c>
      <c r="D20" s="1">
        <v>0.08</v>
      </c>
      <c r="E20" s="1">
        <v>1.35</v>
      </c>
      <c r="F20" s="1">
        <v>1.3640000000000001</v>
      </c>
      <c r="G20" s="1">
        <v>1.3640000000000001</v>
      </c>
      <c r="H20" s="1">
        <v>1.3640000000000001</v>
      </c>
    </row>
    <row r="21" spans="1:8" ht="28.8" x14ac:dyDescent="0.3">
      <c r="A21" t="s">
        <v>26</v>
      </c>
      <c r="B21" s="81" t="s">
        <v>64</v>
      </c>
      <c r="C21" s="1">
        <v>1.51</v>
      </c>
      <c r="D21" s="1">
        <v>0.06</v>
      </c>
      <c r="E21" s="1">
        <v>1.57</v>
      </c>
      <c r="F21" s="1">
        <v>1.5860000000000001</v>
      </c>
      <c r="G21" s="1">
        <v>1.5860000000000001</v>
      </c>
      <c r="H21" s="1">
        <v>1.5860000000000001</v>
      </c>
    </row>
    <row r="22" spans="1:8" ht="43.2" x14ac:dyDescent="0.3">
      <c r="A22" t="s">
        <v>27</v>
      </c>
      <c r="B22" s="81" t="s">
        <v>65</v>
      </c>
      <c r="C22" s="1">
        <v>2.3199999999999998</v>
      </c>
      <c r="D22" s="1">
        <v>0.09</v>
      </c>
      <c r="E22" s="1">
        <v>2.42</v>
      </c>
      <c r="F22" s="1">
        <v>2.444</v>
      </c>
      <c r="G22" s="1">
        <v>2.444</v>
      </c>
      <c r="H22" s="1">
        <v>2.444</v>
      </c>
    </row>
    <row r="23" spans="1:8" ht="72" x14ac:dyDescent="0.3">
      <c r="A23" t="s">
        <v>28</v>
      </c>
      <c r="B23" s="81" t="s">
        <v>66</v>
      </c>
      <c r="C23" s="1">
        <v>1.98</v>
      </c>
      <c r="D23" s="1">
        <v>0.09</v>
      </c>
      <c r="E23" s="1">
        <v>2.0699999999999998</v>
      </c>
      <c r="F23" s="1">
        <v>2.0910000000000002</v>
      </c>
      <c r="G23" s="1">
        <v>2.0910000000000002</v>
      </c>
      <c r="H23" s="1">
        <v>2.0910000000000002</v>
      </c>
    </row>
    <row r="24" spans="1:8" ht="72" x14ac:dyDescent="0.3">
      <c r="A24" t="s">
        <v>29</v>
      </c>
      <c r="B24" s="81" t="s">
        <v>67</v>
      </c>
      <c r="C24" s="1">
        <v>1.98</v>
      </c>
      <c r="D24" s="1">
        <v>0.09</v>
      </c>
      <c r="E24" s="1">
        <v>2.0699999999999998</v>
      </c>
      <c r="F24" s="1">
        <v>2.0910000000000002</v>
      </c>
      <c r="G24" s="1">
        <v>2.0910000000000002</v>
      </c>
      <c r="H24" s="1">
        <v>2.0910000000000002</v>
      </c>
    </row>
    <row r="25" spans="1:8" ht="28.8" x14ac:dyDescent="0.3">
      <c r="A25" t="s">
        <v>30</v>
      </c>
      <c r="B25" s="81" t="s">
        <v>68</v>
      </c>
      <c r="C25" s="1">
        <v>3.87</v>
      </c>
      <c r="D25" s="1">
        <v>0.06</v>
      </c>
      <c r="E25" s="1">
        <v>3.93</v>
      </c>
      <c r="F25" s="1">
        <v>3.9689999999999999</v>
      </c>
      <c r="G25" s="1">
        <v>3.9689999999999999</v>
      </c>
      <c r="H25" s="1">
        <v>3.9689999999999999</v>
      </c>
    </row>
    <row r="26" spans="1:8" ht="43.2" x14ac:dyDescent="0.3">
      <c r="A26" t="s">
        <v>31</v>
      </c>
      <c r="B26" s="81" t="s">
        <v>69</v>
      </c>
      <c r="C26" s="1">
        <v>1.95</v>
      </c>
      <c r="D26" s="1">
        <v>0.08</v>
      </c>
      <c r="E26" s="1">
        <v>2.0299999999999998</v>
      </c>
      <c r="F26" s="1">
        <v>2.0499999999999998</v>
      </c>
      <c r="G26" s="1">
        <v>2.0499999999999998</v>
      </c>
      <c r="H26" s="1">
        <v>2.0499999999999998</v>
      </c>
    </row>
    <row r="27" spans="1:8" ht="43.2" x14ac:dyDescent="0.3">
      <c r="A27" t="s">
        <v>32</v>
      </c>
      <c r="B27" s="81" t="s">
        <v>70</v>
      </c>
      <c r="C27" s="1">
        <v>1.44</v>
      </c>
      <c r="D27" s="1">
        <v>7.0000000000000007E-2</v>
      </c>
      <c r="E27" s="1">
        <v>1.52</v>
      </c>
      <c r="F27" s="1">
        <v>1.5349999999999999</v>
      </c>
      <c r="G27" s="1">
        <v>1.5349999999999999</v>
      </c>
      <c r="H27" s="1">
        <v>1.5349999999999999</v>
      </c>
    </row>
    <row r="28" spans="1:8" ht="100.8" x14ac:dyDescent="0.3">
      <c r="A28" t="s">
        <v>33</v>
      </c>
      <c r="B28" s="81" t="s">
        <v>71</v>
      </c>
      <c r="C28" s="1">
        <v>1.47</v>
      </c>
      <c r="D28" s="1">
        <v>0.09</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4</v>
      </c>
      <c r="D30" s="1">
        <v>7.0000000000000007E-2</v>
      </c>
      <c r="E30" s="1">
        <v>0.81</v>
      </c>
      <c r="F30" s="1">
        <v>0.81799999999999995</v>
      </c>
      <c r="G30" s="1">
        <v>0.81799999999999995</v>
      </c>
      <c r="H30" s="1">
        <v>0.81799999999999995</v>
      </c>
    </row>
    <row r="31" spans="1:8" ht="57.6" x14ac:dyDescent="0.3">
      <c r="A31" t="s">
        <v>36</v>
      </c>
      <c r="B31" s="81" t="s">
        <v>74</v>
      </c>
      <c r="C31" s="1">
        <v>0.97</v>
      </c>
      <c r="D31" s="1">
        <v>0.09</v>
      </c>
      <c r="E31" s="1">
        <v>1.06</v>
      </c>
      <c r="F31" s="1">
        <v>1.071</v>
      </c>
      <c r="G31" s="1">
        <v>1.071</v>
      </c>
      <c r="H31" s="1">
        <v>1.071</v>
      </c>
    </row>
    <row r="32" spans="1:8" ht="57.6" x14ac:dyDescent="0.3">
      <c r="A32" t="s">
        <v>37</v>
      </c>
      <c r="B32" s="81" t="s">
        <v>75</v>
      </c>
      <c r="C32" s="1">
        <v>0.66</v>
      </c>
      <c r="D32" s="1">
        <v>7.0000000000000007E-2</v>
      </c>
      <c r="E32" s="1">
        <v>0.72</v>
      </c>
      <c r="F32" s="1">
        <v>0.72699999999999998</v>
      </c>
      <c r="G32" s="1">
        <v>0.72699999999999998</v>
      </c>
      <c r="H32" s="1">
        <v>0.72699999999999998</v>
      </c>
    </row>
    <row r="33" spans="1:9" ht="43.2" x14ac:dyDescent="0.3">
      <c r="A33" t="s">
        <v>38</v>
      </c>
      <c r="B33" s="81" t="s">
        <v>76</v>
      </c>
      <c r="C33" s="1">
        <v>0.46</v>
      </c>
      <c r="D33" s="1">
        <v>0.05</v>
      </c>
      <c r="E33" s="1">
        <v>0.51</v>
      </c>
      <c r="F33" s="1">
        <v>0.51500000000000001</v>
      </c>
      <c r="G33" s="1">
        <v>0.51500000000000001</v>
      </c>
      <c r="H33" s="1">
        <v>0.51500000000000001</v>
      </c>
    </row>
    <row r="34" spans="1:9" ht="57.6" x14ac:dyDescent="0.3">
      <c r="A34" t="s">
        <v>39</v>
      </c>
      <c r="B34" s="81" t="s">
        <v>77</v>
      </c>
      <c r="C34" s="1">
        <v>0.28999999999999998</v>
      </c>
      <c r="D34" s="1">
        <v>0.04</v>
      </c>
      <c r="E34" s="1">
        <v>0.34</v>
      </c>
      <c r="F34" s="1">
        <v>0.34300000000000003</v>
      </c>
      <c r="G34" s="1">
        <v>0.34300000000000003</v>
      </c>
      <c r="H34" s="1">
        <v>0.34300000000000003</v>
      </c>
    </row>
    <row r="35" spans="1:9" ht="28.8" x14ac:dyDescent="0.3">
      <c r="A35" t="s">
        <v>40</v>
      </c>
      <c r="B35" s="81" t="s">
        <v>78</v>
      </c>
      <c r="C35" s="1">
        <v>1.34</v>
      </c>
      <c r="D35" s="1">
        <v>0.11</v>
      </c>
      <c r="E35" s="1">
        <v>1.44</v>
      </c>
      <c r="F35" s="1">
        <v>1.454</v>
      </c>
      <c r="G35" s="1">
        <v>1.454</v>
      </c>
      <c r="H35" s="1">
        <v>1.454</v>
      </c>
    </row>
    <row r="36" spans="1:9" ht="28.8" x14ac:dyDescent="0.3">
      <c r="A36" t="s">
        <v>41</v>
      </c>
      <c r="B36" s="81" t="s">
        <v>79</v>
      </c>
      <c r="C36" s="1">
        <v>0.52</v>
      </c>
      <c r="D36" s="1">
        <v>0.09</v>
      </c>
      <c r="E36" s="1">
        <v>0.62</v>
      </c>
      <c r="F36" s="1">
        <v>0.626</v>
      </c>
      <c r="G36" s="1">
        <v>0.626</v>
      </c>
      <c r="H36" s="1">
        <v>0.626</v>
      </c>
    </row>
    <row r="37" spans="1:9" ht="86.4" x14ac:dyDescent="0.3">
      <c r="A37" t="s">
        <v>42</v>
      </c>
      <c r="B37" s="81" t="s">
        <v>80</v>
      </c>
      <c r="C37" s="1">
        <v>1.31</v>
      </c>
      <c r="D37" s="1">
        <v>0.06</v>
      </c>
      <c r="E37" s="1">
        <v>1.38</v>
      </c>
      <c r="F37" s="1">
        <v>1.3939999999999999</v>
      </c>
      <c r="G37" s="1">
        <v>1.3939999999999999</v>
      </c>
      <c r="H37" s="1">
        <v>1.3939999999999999</v>
      </c>
    </row>
    <row r="38" spans="1:9" ht="86.4" x14ac:dyDescent="0.3">
      <c r="A38" t="s">
        <v>43</v>
      </c>
      <c r="B38" s="81" t="s">
        <v>81</v>
      </c>
      <c r="C38" s="1">
        <v>0.67</v>
      </c>
      <c r="D38" s="1">
        <v>0.05</v>
      </c>
      <c r="E38" s="1">
        <v>0.72</v>
      </c>
      <c r="F38" s="1">
        <v>0.72699999999999998</v>
      </c>
      <c r="G38" s="1">
        <v>0.72699999999999998</v>
      </c>
      <c r="H38" s="1">
        <v>0.72699999999999998</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9+ZrGmPgFb0V2aDwiFddp4h5zrSn1zBXXjCQ2xljzXg9Y3hagp/cahTP5MQLHnA9AB6HlHmSx8hA7RmmxlUl7w==" saltValue="hTAKD27U1804SVB2aRPnGw==" spinCount="100000" sheet="1" objects="1" scenarios="1"/>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List95"/>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3</v>
      </c>
      <c r="D3" s="1">
        <v>0.04</v>
      </c>
      <c r="E3" s="1">
        <v>1.36</v>
      </c>
      <c r="F3" s="1">
        <v>1.496</v>
      </c>
      <c r="G3" s="1">
        <v>1.6319999999999999</v>
      </c>
      <c r="H3" s="1">
        <v>1.768</v>
      </c>
      <c r="I3" t="s">
        <v>84</v>
      </c>
    </row>
    <row r="4" spans="1:9" x14ac:dyDescent="0.3">
      <c r="A4" t="s">
        <v>10</v>
      </c>
      <c r="B4" s="81" t="s">
        <v>47</v>
      </c>
      <c r="C4" s="1">
        <v>1.33</v>
      </c>
      <c r="D4" s="1">
        <v>0.03</v>
      </c>
      <c r="E4" s="1">
        <v>1.36</v>
      </c>
      <c r="F4" s="1">
        <v>1.496</v>
      </c>
      <c r="G4" s="1">
        <v>1.6319999999999999</v>
      </c>
      <c r="H4" s="1">
        <v>1.768</v>
      </c>
      <c r="I4" t="s">
        <v>83</v>
      </c>
    </row>
    <row r="5" spans="1:9" x14ac:dyDescent="0.3">
      <c r="A5" t="s">
        <v>11</v>
      </c>
      <c r="B5" s="81" t="s">
        <v>48</v>
      </c>
      <c r="C5" s="1">
        <v>1.31</v>
      </c>
      <c r="D5" s="1">
        <v>0.13</v>
      </c>
      <c r="E5" s="1">
        <v>1.44</v>
      </c>
      <c r="F5" s="1">
        <v>1.5840000000000001</v>
      </c>
      <c r="G5" s="1">
        <v>1.728</v>
      </c>
      <c r="H5" s="1">
        <v>1.8720000000000001</v>
      </c>
    </row>
    <row r="6" spans="1:9" x14ac:dyDescent="0.3">
      <c r="A6" t="s">
        <v>12</v>
      </c>
      <c r="B6" s="81" t="s">
        <v>49</v>
      </c>
      <c r="C6" s="1">
        <v>1.33</v>
      </c>
      <c r="D6" s="1">
        <v>0.05</v>
      </c>
      <c r="E6" s="1">
        <v>1.38</v>
      </c>
      <c r="F6" s="1">
        <v>1.518</v>
      </c>
      <c r="G6" s="1">
        <v>1.6559999999999999</v>
      </c>
      <c r="H6" s="1">
        <v>1.79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1</v>
      </c>
      <c r="E11" s="1">
        <v>2.2599999999999998</v>
      </c>
      <c r="F11" s="1">
        <v>2.2829999999999999</v>
      </c>
      <c r="G11" s="1">
        <v>2.2829999999999999</v>
      </c>
      <c r="H11" s="1">
        <v>2.2829999999999999</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9</v>
      </c>
      <c r="F15" s="1">
        <v>0.495</v>
      </c>
      <c r="G15" s="1">
        <v>0.495</v>
      </c>
      <c r="H15" s="1">
        <v>0.495</v>
      </c>
    </row>
    <row r="16" spans="1:9" ht="57.6" x14ac:dyDescent="0.3">
      <c r="A16" t="s">
        <v>21</v>
      </c>
      <c r="B16" s="81" t="s">
        <v>59</v>
      </c>
      <c r="C16" s="1">
        <v>0.77</v>
      </c>
      <c r="D16" s="1">
        <v>0.02</v>
      </c>
      <c r="E16" s="1">
        <v>0.79</v>
      </c>
      <c r="F16" s="1">
        <v>0.79800000000000004</v>
      </c>
      <c r="G16" s="1">
        <v>0.79800000000000004</v>
      </c>
      <c r="H16" s="1">
        <v>0.79800000000000004</v>
      </c>
    </row>
    <row r="17" spans="1:8" ht="72" x14ac:dyDescent="0.3">
      <c r="A17" t="s">
        <v>22</v>
      </c>
      <c r="B17" s="81" t="s">
        <v>60</v>
      </c>
      <c r="C17" s="1">
        <v>1.4</v>
      </c>
      <c r="D17" s="1">
        <v>7.0000000000000007E-2</v>
      </c>
      <c r="E17" s="1">
        <v>1.47</v>
      </c>
      <c r="F17" s="1">
        <v>1.4850000000000001</v>
      </c>
      <c r="G17" s="1">
        <v>1.4850000000000001</v>
      </c>
      <c r="H17" s="1">
        <v>1.4850000000000001</v>
      </c>
    </row>
    <row r="18" spans="1:8" ht="57.6" x14ac:dyDescent="0.3">
      <c r="A18" t="s">
        <v>23</v>
      </c>
      <c r="B18" s="81" t="s">
        <v>61</v>
      </c>
      <c r="C18" s="1">
        <v>1.37</v>
      </c>
      <c r="D18" s="1">
        <v>7.0000000000000007E-2</v>
      </c>
      <c r="E18" s="1">
        <v>1.44</v>
      </c>
      <c r="F18" s="1">
        <v>1.454</v>
      </c>
      <c r="G18" s="1">
        <v>1.454</v>
      </c>
      <c r="H18" s="1">
        <v>1.454</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7.0000000000000007E-2</v>
      </c>
      <c r="E23" s="1">
        <v>2.2200000000000002</v>
      </c>
      <c r="F23" s="1">
        <v>2.242</v>
      </c>
      <c r="G23" s="1">
        <v>2.242</v>
      </c>
      <c r="H23" s="1">
        <v>2.242</v>
      </c>
    </row>
    <row r="24" spans="1:8" ht="72" x14ac:dyDescent="0.3">
      <c r="A24" t="s">
        <v>29</v>
      </c>
      <c r="B24" s="81" t="s">
        <v>67</v>
      </c>
      <c r="C24" s="1">
        <v>2.15</v>
      </c>
      <c r="D24" s="1">
        <v>7.0000000000000007E-2</v>
      </c>
      <c r="E24" s="1">
        <v>2.2200000000000002</v>
      </c>
      <c r="F24" s="1">
        <v>2.242</v>
      </c>
      <c r="G24" s="1">
        <v>2.242</v>
      </c>
      <c r="H24" s="1">
        <v>2.242</v>
      </c>
    </row>
    <row r="25" spans="1:8" ht="28.8" x14ac:dyDescent="0.3">
      <c r="A25" t="s">
        <v>30</v>
      </c>
      <c r="B25" s="81" t="s">
        <v>68</v>
      </c>
      <c r="C25" s="1">
        <v>4.21</v>
      </c>
      <c r="D25" s="1">
        <v>0.05</v>
      </c>
      <c r="E25" s="1">
        <v>4.26</v>
      </c>
      <c r="F25" s="1">
        <v>4.3029999999999999</v>
      </c>
      <c r="G25" s="1">
        <v>4.3029999999999999</v>
      </c>
      <c r="H25" s="1">
        <v>4.3029999999999999</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6</v>
      </c>
      <c r="D28" s="1">
        <v>7.0000000000000007E-2</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5</v>
      </c>
      <c r="D31" s="1">
        <v>7.0000000000000007E-2</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5</v>
      </c>
      <c r="F36" s="1">
        <v>0.65700000000000003</v>
      </c>
      <c r="G36" s="1">
        <v>0.65700000000000003</v>
      </c>
      <c r="H36" s="1">
        <v>0.65700000000000003</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2.16</v>
      </c>
      <c r="E39" s="1">
        <v>2.16</v>
      </c>
      <c r="F39" s="1">
        <v>2.3759999999999999</v>
      </c>
      <c r="G39" s="1">
        <v>2.5920000000000001</v>
      </c>
      <c r="H39" s="1">
        <v>2.8079999999999998</v>
      </c>
      <c r="I39" t="s">
        <v>572</v>
      </c>
    </row>
    <row r="40" spans="1:9" x14ac:dyDescent="0.3">
      <c r="A40" t="s">
        <v>86</v>
      </c>
      <c r="B40" s="81" t="s">
        <v>331</v>
      </c>
      <c r="C40" s="1">
        <v>2.27</v>
      </c>
      <c r="E40" s="1">
        <v>2.27</v>
      </c>
      <c r="F40" s="1">
        <v>2.4969999999999999</v>
      </c>
      <c r="G40" s="1">
        <v>2.7240000000000002</v>
      </c>
      <c r="H40" s="1">
        <v>2.9510000000000001</v>
      </c>
      <c r="I40" t="s">
        <v>572</v>
      </c>
    </row>
    <row r="41" spans="1:9" x14ac:dyDescent="0.3">
      <c r="A41" t="s">
        <v>87</v>
      </c>
      <c r="B41" s="81" t="s">
        <v>332</v>
      </c>
      <c r="C41" s="1">
        <v>2.4900000000000002</v>
      </c>
      <c r="E41" s="1">
        <v>2.4900000000000002</v>
      </c>
      <c r="F41" s="1">
        <v>2.7389999999999999</v>
      </c>
      <c r="G41" s="1">
        <v>2.988</v>
      </c>
      <c r="H41" s="1">
        <v>3.2370000000000001</v>
      </c>
      <c r="I41" t="s">
        <v>572</v>
      </c>
    </row>
    <row r="42" spans="1:9" x14ac:dyDescent="0.3">
      <c r="A42" t="s">
        <v>88</v>
      </c>
      <c r="B42" s="81" t="s">
        <v>333</v>
      </c>
      <c r="C42" s="1">
        <v>2.5099999999999998</v>
      </c>
      <c r="E42" s="1">
        <v>2.5099999999999998</v>
      </c>
      <c r="F42" s="1">
        <v>2.7610000000000001</v>
      </c>
      <c r="G42" s="1">
        <v>3.012</v>
      </c>
      <c r="H42" s="1">
        <v>3.2629999999999999</v>
      </c>
      <c r="I42" t="s">
        <v>572</v>
      </c>
    </row>
    <row r="43" spans="1:9" x14ac:dyDescent="0.3">
      <c r="A43" t="s">
        <v>89</v>
      </c>
      <c r="B43" s="81" t="s">
        <v>334</v>
      </c>
      <c r="C43" s="1">
        <v>2.5099999999999998</v>
      </c>
      <c r="E43" s="1">
        <v>2.5099999999999998</v>
      </c>
      <c r="F43" s="1">
        <v>2.7610000000000001</v>
      </c>
      <c r="G43" s="1">
        <v>3.012</v>
      </c>
      <c r="H43" s="1">
        <v>3.2629999999999999</v>
      </c>
      <c r="I43" t="s">
        <v>572</v>
      </c>
    </row>
    <row r="44" spans="1:9" x14ac:dyDescent="0.3">
      <c r="A44" t="s">
        <v>90</v>
      </c>
      <c r="B44" s="81" t="s">
        <v>332</v>
      </c>
      <c r="C44" s="1">
        <v>2.4900000000000002</v>
      </c>
      <c r="E44" s="1">
        <v>2.4900000000000002</v>
      </c>
      <c r="F44" s="1">
        <v>2.7389999999999999</v>
      </c>
      <c r="G44" s="1">
        <v>2.988</v>
      </c>
      <c r="H44" s="1">
        <v>3.2370000000000001</v>
      </c>
      <c r="I44" t="s">
        <v>572</v>
      </c>
    </row>
    <row r="45" spans="1:9" x14ac:dyDescent="0.3">
      <c r="A45" t="s">
        <v>91</v>
      </c>
      <c r="B45" s="81" t="s">
        <v>333</v>
      </c>
      <c r="C45" s="1">
        <v>2.5099999999999998</v>
      </c>
      <c r="E45" s="1">
        <v>2.5099999999999998</v>
      </c>
      <c r="F45" s="1">
        <v>2.7610000000000001</v>
      </c>
      <c r="G45" s="1">
        <v>3.012</v>
      </c>
      <c r="H45" s="1">
        <v>3.2629999999999999</v>
      </c>
      <c r="I45" t="s">
        <v>572</v>
      </c>
    </row>
    <row r="46" spans="1:9" x14ac:dyDescent="0.3">
      <c r="A46" t="s">
        <v>92</v>
      </c>
      <c r="B46" s="81" t="s">
        <v>335</v>
      </c>
      <c r="C46" s="1">
        <v>2.4900000000000002</v>
      </c>
      <c r="E46" s="1">
        <v>2.4900000000000002</v>
      </c>
      <c r="F46" s="1">
        <v>2.7389999999999999</v>
      </c>
      <c r="G46" s="1">
        <v>2.988</v>
      </c>
      <c r="H46" s="1">
        <v>3.2370000000000001</v>
      </c>
      <c r="I46" t="s">
        <v>572</v>
      </c>
    </row>
    <row r="47" spans="1:9" ht="28.8" x14ac:dyDescent="0.3">
      <c r="A47" t="s">
        <v>93</v>
      </c>
      <c r="B47" s="81" t="s">
        <v>336</v>
      </c>
      <c r="C47" s="1">
        <v>2.95</v>
      </c>
      <c r="E47" s="1">
        <v>2.95</v>
      </c>
      <c r="F47" s="1">
        <v>3.2450000000000001</v>
      </c>
      <c r="G47" s="1">
        <v>3.54</v>
      </c>
      <c r="H47" s="1">
        <v>3.835</v>
      </c>
      <c r="I47" t="s">
        <v>572</v>
      </c>
    </row>
    <row r="48" spans="1:9" ht="43.2" x14ac:dyDescent="0.3">
      <c r="A48" t="s">
        <v>94</v>
      </c>
      <c r="B48" s="81" t="s">
        <v>337</v>
      </c>
      <c r="C48" s="1">
        <v>2.95</v>
      </c>
      <c r="E48" s="1">
        <v>2.95</v>
      </c>
      <c r="F48" s="1">
        <v>3.2450000000000001</v>
      </c>
      <c r="G48" s="1">
        <v>3.54</v>
      </c>
      <c r="H48" s="1">
        <v>3.835</v>
      </c>
      <c r="I48" t="s">
        <v>572</v>
      </c>
    </row>
    <row r="49" spans="1:9" x14ac:dyDescent="0.3">
      <c r="A49" t="s">
        <v>95</v>
      </c>
      <c r="B49" s="81" t="s">
        <v>338</v>
      </c>
      <c r="C49" s="1">
        <v>2.5099999999999998</v>
      </c>
      <c r="E49" s="1">
        <v>2.5099999999999998</v>
      </c>
      <c r="F49" s="1">
        <v>2.7610000000000001</v>
      </c>
      <c r="G49" s="1">
        <v>3.012</v>
      </c>
      <c r="H49" s="1">
        <v>3.2629999999999999</v>
      </c>
      <c r="I49" t="s">
        <v>572</v>
      </c>
    </row>
    <row r="50" spans="1:9" ht="28.8" x14ac:dyDescent="0.3">
      <c r="A50" t="s">
        <v>96</v>
      </c>
      <c r="B50" s="81" t="s">
        <v>339</v>
      </c>
      <c r="C50" s="1">
        <v>2.5099999999999998</v>
      </c>
      <c r="E50" s="1">
        <v>2.5099999999999998</v>
      </c>
      <c r="F50" s="1">
        <v>2.7610000000000001</v>
      </c>
      <c r="G50" s="1">
        <v>3.012</v>
      </c>
      <c r="H50" s="1">
        <v>3.2629999999999999</v>
      </c>
      <c r="I50" t="s">
        <v>572</v>
      </c>
    </row>
    <row r="51" spans="1:9" x14ac:dyDescent="0.3">
      <c r="A51" t="s">
        <v>97</v>
      </c>
      <c r="B51" s="81" t="s">
        <v>340</v>
      </c>
      <c r="C51" s="1">
        <v>2.5099999999999998</v>
      </c>
      <c r="E51" s="1">
        <v>2.5099999999999998</v>
      </c>
      <c r="F51" s="1">
        <v>2.7610000000000001</v>
      </c>
      <c r="G51" s="1">
        <v>3.012</v>
      </c>
      <c r="H51" s="1">
        <v>3.2629999999999999</v>
      </c>
      <c r="I51" t="s">
        <v>572</v>
      </c>
    </row>
    <row r="52" spans="1:9" x14ac:dyDescent="0.3">
      <c r="A52" t="s">
        <v>98</v>
      </c>
      <c r="B52" s="81" t="s">
        <v>341</v>
      </c>
      <c r="C52" s="1">
        <v>2.5099999999999998</v>
      </c>
      <c r="E52" s="1">
        <v>2.5099999999999998</v>
      </c>
      <c r="F52" s="1">
        <v>2.7610000000000001</v>
      </c>
      <c r="G52" s="1">
        <v>3.012</v>
      </c>
      <c r="H52" s="1">
        <v>3.2629999999999999</v>
      </c>
      <c r="I52" t="s">
        <v>572</v>
      </c>
    </row>
    <row r="53" spans="1:9" x14ac:dyDescent="0.3">
      <c r="A53" t="s">
        <v>99</v>
      </c>
      <c r="B53" s="81" t="s">
        <v>342</v>
      </c>
      <c r="C53" s="1">
        <v>2.5099999999999998</v>
      </c>
      <c r="E53" s="1">
        <v>2.5099999999999998</v>
      </c>
      <c r="F53" s="1">
        <v>2.7610000000000001</v>
      </c>
      <c r="G53" s="1">
        <v>3.012</v>
      </c>
      <c r="H53" s="1">
        <v>3.2629999999999999</v>
      </c>
      <c r="I53" t="s">
        <v>572</v>
      </c>
    </row>
    <row r="54" spans="1:9" x14ac:dyDescent="0.3">
      <c r="A54" t="s">
        <v>100</v>
      </c>
      <c r="B54" s="81" t="s">
        <v>341</v>
      </c>
      <c r="C54" s="1">
        <v>2.5099999999999998</v>
      </c>
      <c r="E54" s="1">
        <v>2.5099999999999998</v>
      </c>
      <c r="F54" s="1">
        <v>2.7610000000000001</v>
      </c>
      <c r="G54" s="1">
        <v>3.012</v>
      </c>
      <c r="H54" s="1">
        <v>3.2629999999999999</v>
      </c>
      <c r="I54" t="s">
        <v>572</v>
      </c>
    </row>
    <row r="55" spans="1:9" ht="72" x14ac:dyDescent="0.3">
      <c r="A55" t="s">
        <v>101</v>
      </c>
      <c r="B55" s="81" t="s">
        <v>343</v>
      </c>
      <c r="C55" s="1">
        <v>2.95</v>
      </c>
      <c r="E55" s="1">
        <v>2.95</v>
      </c>
      <c r="F55" s="1">
        <v>3.2450000000000001</v>
      </c>
      <c r="G55" s="1">
        <v>3.54</v>
      </c>
      <c r="H55" s="1">
        <v>3.835</v>
      </c>
      <c r="I55" t="s">
        <v>572</v>
      </c>
    </row>
    <row r="56" spans="1:9" ht="72" x14ac:dyDescent="0.3">
      <c r="A56" t="s">
        <v>102</v>
      </c>
      <c r="B56" s="81" t="s">
        <v>344</v>
      </c>
      <c r="C56" s="1">
        <v>2.95</v>
      </c>
      <c r="E56" s="1">
        <v>2.95</v>
      </c>
      <c r="F56" s="1">
        <v>3.2450000000000001</v>
      </c>
      <c r="G56" s="1">
        <v>3.54</v>
      </c>
      <c r="H56" s="1">
        <v>3.835</v>
      </c>
      <c r="I56" t="s">
        <v>572</v>
      </c>
    </row>
    <row r="57" spans="1:9" x14ac:dyDescent="0.3">
      <c r="A57" t="s">
        <v>103</v>
      </c>
      <c r="B57" s="81" t="s">
        <v>345</v>
      </c>
      <c r="C57" s="1">
        <v>2.95</v>
      </c>
      <c r="E57" s="1">
        <v>2.95</v>
      </c>
      <c r="F57" s="1">
        <v>3.2450000000000001</v>
      </c>
      <c r="G57" s="1">
        <v>3.54</v>
      </c>
      <c r="H57" s="1">
        <v>3.835</v>
      </c>
      <c r="I57" t="s">
        <v>572</v>
      </c>
    </row>
    <row r="58" spans="1:9" ht="28.8" x14ac:dyDescent="0.3">
      <c r="A58" t="s">
        <v>104</v>
      </c>
      <c r="B58" s="81" t="s">
        <v>346</v>
      </c>
      <c r="C58" s="1">
        <v>2.4900000000000002</v>
      </c>
      <c r="E58" s="1">
        <v>2.4900000000000002</v>
      </c>
      <c r="F58" s="1">
        <v>2.7389999999999999</v>
      </c>
      <c r="G58" s="1">
        <v>2.988</v>
      </c>
      <c r="H58" s="1">
        <v>3.2370000000000001</v>
      </c>
      <c r="I58" t="s">
        <v>572</v>
      </c>
    </row>
    <row r="59" spans="1:9" ht="43.2" x14ac:dyDescent="0.3">
      <c r="A59" t="s">
        <v>105</v>
      </c>
      <c r="B59" s="81" t="s">
        <v>347</v>
      </c>
      <c r="C59" s="1">
        <v>2.95</v>
      </c>
      <c r="E59" s="1">
        <v>2.95</v>
      </c>
      <c r="F59" s="1">
        <v>3.2450000000000001</v>
      </c>
      <c r="G59" s="1">
        <v>3.54</v>
      </c>
      <c r="H59" s="1">
        <v>3.835</v>
      </c>
      <c r="I59" t="s">
        <v>572</v>
      </c>
    </row>
    <row r="60" spans="1:9" ht="28.8" x14ac:dyDescent="0.3">
      <c r="A60" t="s">
        <v>106</v>
      </c>
      <c r="B60" s="81" t="s">
        <v>348</v>
      </c>
      <c r="C60" s="1">
        <v>2.95</v>
      </c>
      <c r="E60" s="1">
        <v>2.95</v>
      </c>
      <c r="F60" s="1">
        <v>3.2450000000000001</v>
      </c>
      <c r="G60" s="1">
        <v>3.54</v>
      </c>
      <c r="H60" s="1">
        <v>3.835</v>
      </c>
      <c r="I60" t="s">
        <v>572</v>
      </c>
    </row>
    <row r="61" spans="1:9" x14ac:dyDescent="0.3">
      <c r="A61" t="s">
        <v>107</v>
      </c>
      <c r="B61" s="81" t="s">
        <v>349</v>
      </c>
      <c r="C61" s="1">
        <v>2.27</v>
      </c>
      <c r="E61" s="1">
        <v>2.27</v>
      </c>
      <c r="F61" s="1">
        <v>2.4969999999999999</v>
      </c>
      <c r="G61" s="1">
        <v>2.7240000000000002</v>
      </c>
      <c r="H61" s="1">
        <v>2.9510000000000001</v>
      </c>
      <c r="I61" t="s">
        <v>572</v>
      </c>
    </row>
    <row r="62" spans="1:9" x14ac:dyDescent="0.3">
      <c r="A62" t="s">
        <v>108</v>
      </c>
      <c r="B62" s="81" t="s">
        <v>341</v>
      </c>
      <c r="C62" s="1">
        <v>2.95</v>
      </c>
      <c r="E62" s="1">
        <v>2.95</v>
      </c>
      <c r="F62" s="1">
        <v>3.2450000000000001</v>
      </c>
      <c r="G62" s="1">
        <v>3.54</v>
      </c>
      <c r="H62" s="1">
        <v>3.835</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1.57</v>
      </c>
      <c r="D64" s="1">
        <v>0.04</v>
      </c>
      <c r="E64" s="1">
        <v>1.61</v>
      </c>
      <c r="F64" s="1">
        <v>1.7709999999999999</v>
      </c>
      <c r="G64" s="1">
        <v>1.9319999999999999</v>
      </c>
      <c r="H64" s="1">
        <v>2.093</v>
      </c>
    </row>
    <row r="65" spans="1:9" ht="28.8" x14ac:dyDescent="0.3">
      <c r="A65" t="s">
        <v>110</v>
      </c>
      <c r="B65" s="81" t="s">
        <v>351</v>
      </c>
      <c r="C65" s="1">
        <v>3.04</v>
      </c>
      <c r="E65" s="1">
        <v>3.04</v>
      </c>
      <c r="F65" s="1">
        <v>3.3439999999999999</v>
      </c>
      <c r="G65" s="1">
        <v>3.6480000000000001</v>
      </c>
      <c r="H65" s="1">
        <v>3.95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2.0099999999999998</v>
      </c>
      <c r="E71" s="1">
        <v>2.0099999999999998</v>
      </c>
      <c r="F71" s="1">
        <v>2.2109999999999999</v>
      </c>
      <c r="G71" s="1">
        <v>2.4119999999999999</v>
      </c>
      <c r="H71" s="1">
        <v>2.613</v>
      </c>
    </row>
    <row r="72" spans="1:9" ht="72" x14ac:dyDescent="0.3">
      <c r="A72" t="s">
        <v>117</v>
      </c>
      <c r="B72" s="81" t="s">
        <v>358</v>
      </c>
      <c r="C72" s="1">
        <v>3.09</v>
      </c>
      <c r="E72" s="1">
        <v>3.09</v>
      </c>
      <c r="F72" s="1">
        <v>3.399</v>
      </c>
      <c r="G72" s="1">
        <v>3.7080000000000002</v>
      </c>
      <c r="H72" s="1">
        <v>4.0170000000000003</v>
      </c>
      <c r="I72" t="s">
        <v>569</v>
      </c>
    </row>
    <row r="73" spans="1:9" ht="43.2" x14ac:dyDescent="0.3">
      <c r="A73" t="s">
        <v>118</v>
      </c>
      <c r="B73" s="81" t="s">
        <v>359</v>
      </c>
    </row>
    <row r="74" spans="1:9" ht="43.2" x14ac:dyDescent="0.3">
      <c r="A74" t="s">
        <v>119</v>
      </c>
      <c r="B74" s="81" t="s">
        <v>360</v>
      </c>
      <c r="C74" s="1">
        <v>3.21</v>
      </c>
      <c r="E74" s="1">
        <v>3.21</v>
      </c>
      <c r="F74" s="1">
        <v>3.5310000000000001</v>
      </c>
      <c r="G74" s="1">
        <v>3.8519999999999999</v>
      </c>
      <c r="H74" s="1">
        <v>4.173</v>
      </c>
      <c r="I74" t="s">
        <v>569</v>
      </c>
    </row>
    <row r="75" spans="1:9" ht="43.2" x14ac:dyDescent="0.3">
      <c r="A75" t="s">
        <v>120</v>
      </c>
      <c r="B75" s="81" t="s">
        <v>361</v>
      </c>
      <c r="C75" s="1">
        <v>3.21</v>
      </c>
      <c r="E75" s="1">
        <v>3.21</v>
      </c>
      <c r="F75" s="1">
        <v>3.5310000000000001</v>
      </c>
      <c r="G75" s="1">
        <v>3.8519999999999999</v>
      </c>
      <c r="H75" s="1">
        <v>4.173</v>
      </c>
      <c r="I75" t="s">
        <v>569</v>
      </c>
    </row>
    <row r="76" spans="1:9" x14ac:dyDescent="0.3">
      <c r="A76" t="s">
        <v>121</v>
      </c>
      <c r="B76" s="81" t="s">
        <v>362</v>
      </c>
    </row>
    <row r="77" spans="1:9" ht="57.6" x14ac:dyDescent="0.3">
      <c r="A77" t="s">
        <v>122</v>
      </c>
      <c r="B77" s="81" t="s">
        <v>363</v>
      </c>
      <c r="C77" s="1">
        <v>3.21</v>
      </c>
      <c r="E77" s="1">
        <v>3.21</v>
      </c>
      <c r="F77" s="1">
        <v>3.5310000000000001</v>
      </c>
      <c r="G77" s="1">
        <v>3.8519999999999999</v>
      </c>
      <c r="H77" s="1">
        <v>4.173</v>
      </c>
      <c r="I77" t="s">
        <v>569</v>
      </c>
    </row>
    <row r="78" spans="1:9" ht="72" x14ac:dyDescent="0.3">
      <c r="A78" t="s">
        <v>123</v>
      </c>
      <c r="B78" s="81" t="s">
        <v>364</v>
      </c>
      <c r="C78" s="1">
        <v>3.21</v>
      </c>
      <c r="E78" s="1">
        <v>3.21</v>
      </c>
      <c r="F78" s="1">
        <v>3.5310000000000001</v>
      </c>
      <c r="G78" s="1">
        <v>3.8519999999999999</v>
      </c>
      <c r="H78" s="1">
        <v>4.173</v>
      </c>
      <c r="I78" t="s">
        <v>569</v>
      </c>
    </row>
    <row r="79" spans="1:9" ht="57.6" x14ac:dyDescent="0.3">
      <c r="A79" t="s">
        <v>124</v>
      </c>
      <c r="B79" s="81" t="s">
        <v>365</v>
      </c>
      <c r="C79" s="1">
        <v>3.21</v>
      </c>
      <c r="E79" s="1">
        <v>3.21</v>
      </c>
      <c r="F79" s="1">
        <v>3.5310000000000001</v>
      </c>
      <c r="G79" s="1">
        <v>3.8519999999999999</v>
      </c>
      <c r="H79" s="1">
        <v>4.173</v>
      </c>
      <c r="I79" t="s">
        <v>569</v>
      </c>
    </row>
    <row r="80" spans="1:9" ht="43.2" x14ac:dyDescent="0.3">
      <c r="A80" t="s">
        <v>125</v>
      </c>
      <c r="B80" s="81" t="s">
        <v>366</v>
      </c>
      <c r="C80" s="1">
        <v>3.21</v>
      </c>
      <c r="E80" s="1">
        <v>3.21</v>
      </c>
      <c r="F80" s="1">
        <v>3.5310000000000001</v>
      </c>
      <c r="G80" s="1">
        <v>3.8519999999999999</v>
      </c>
      <c r="H80" s="1">
        <v>4.173</v>
      </c>
      <c r="I80" t="s">
        <v>569</v>
      </c>
    </row>
    <row r="81" spans="1:9" ht="57.6" x14ac:dyDescent="0.3">
      <c r="A81" t="s">
        <v>126</v>
      </c>
      <c r="B81" s="81" t="s">
        <v>367</v>
      </c>
      <c r="C81" s="1">
        <v>3.21</v>
      </c>
      <c r="E81" s="1">
        <v>3.21</v>
      </c>
      <c r="F81" s="1">
        <v>3.5310000000000001</v>
      </c>
      <c r="G81" s="1">
        <v>3.8519999999999999</v>
      </c>
      <c r="H81" s="1">
        <v>4.173</v>
      </c>
      <c r="I81" t="s">
        <v>569</v>
      </c>
    </row>
    <row r="82" spans="1:9" ht="43.2" x14ac:dyDescent="0.3">
      <c r="A82" t="s">
        <v>127</v>
      </c>
      <c r="B82" s="81" t="s">
        <v>368</v>
      </c>
      <c r="C82" s="1">
        <v>3.21</v>
      </c>
      <c r="E82" s="1">
        <v>3.21</v>
      </c>
      <c r="F82" s="1">
        <v>3.5310000000000001</v>
      </c>
      <c r="G82" s="1">
        <v>3.8519999999999999</v>
      </c>
      <c r="H82" s="1">
        <v>4.173</v>
      </c>
      <c r="I82" t="s">
        <v>569</v>
      </c>
    </row>
    <row r="83" spans="1:9" ht="43.2" x14ac:dyDescent="0.3">
      <c r="A83" t="s">
        <v>128</v>
      </c>
      <c r="B83" s="81" t="s">
        <v>369</v>
      </c>
      <c r="C83" s="1">
        <v>3.21</v>
      </c>
      <c r="E83" s="1">
        <v>3.21</v>
      </c>
      <c r="F83" s="1">
        <v>3.5310000000000001</v>
      </c>
      <c r="G83" s="1">
        <v>3.8519999999999999</v>
      </c>
      <c r="H83" s="1">
        <v>4.173</v>
      </c>
      <c r="I83" t="s">
        <v>569</v>
      </c>
    </row>
    <row r="84" spans="1:9" ht="43.2" x14ac:dyDescent="0.3">
      <c r="A84" t="s">
        <v>129</v>
      </c>
      <c r="B84" s="81" t="s">
        <v>370</v>
      </c>
      <c r="C84" s="1">
        <v>3.21</v>
      </c>
      <c r="E84" s="1">
        <v>3.21</v>
      </c>
      <c r="F84" s="1">
        <v>3.5310000000000001</v>
      </c>
      <c r="G84" s="1">
        <v>3.8519999999999999</v>
      </c>
      <c r="H84" s="1">
        <v>4.173</v>
      </c>
      <c r="I84" t="s">
        <v>569</v>
      </c>
    </row>
    <row r="85" spans="1:9" ht="43.2" x14ac:dyDescent="0.3">
      <c r="A85" t="s">
        <v>130</v>
      </c>
      <c r="B85" s="81" t="s">
        <v>371</v>
      </c>
      <c r="C85" s="1">
        <v>3.21</v>
      </c>
      <c r="E85" s="1">
        <v>3.21</v>
      </c>
      <c r="F85" s="1">
        <v>3.5310000000000001</v>
      </c>
      <c r="G85" s="1">
        <v>3.8519999999999999</v>
      </c>
      <c r="H85" s="1">
        <v>4.173</v>
      </c>
      <c r="I85" t="s">
        <v>569</v>
      </c>
    </row>
    <row r="86" spans="1:9" ht="57.6" x14ac:dyDescent="0.3">
      <c r="A86" t="s">
        <v>131</v>
      </c>
      <c r="B86" s="81" t="s">
        <v>372</v>
      </c>
      <c r="C86" s="1">
        <v>3.21</v>
      </c>
      <c r="E86" s="1">
        <v>3.21</v>
      </c>
      <c r="F86" s="1">
        <v>3.5310000000000001</v>
      </c>
      <c r="G86" s="1">
        <v>3.8519999999999999</v>
      </c>
      <c r="H86" s="1">
        <v>4.173</v>
      </c>
      <c r="I86" t="s">
        <v>569</v>
      </c>
    </row>
    <row r="87" spans="1:9" ht="72" x14ac:dyDescent="0.3">
      <c r="A87" t="s">
        <v>132</v>
      </c>
      <c r="B87" s="81" t="s">
        <v>373</v>
      </c>
      <c r="C87" s="1">
        <v>3.21</v>
      </c>
      <c r="E87" s="1">
        <v>3.21</v>
      </c>
      <c r="F87" s="1">
        <v>3.5310000000000001</v>
      </c>
      <c r="G87" s="1">
        <v>3.8519999999999999</v>
      </c>
      <c r="H87" s="1">
        <v>4.173</v>
      </c>
      <c r="I87" t="s">
        <v>569</v>
      </c>
    </row>
    <row r="88" spans="1:9" ht="57.6" x14ac:dyDescent="0.3">
      <c r="A88" t="s">
        <v>133</v>
      </c>
      <c r="B88" s="81" t="s">
        <v>374</v>
      </c>
      <c r="C88" s="1">
        <v>3.21</v>
      </c>
      <c r="E88" s="1">
        <v>3.21</v>
      </c>
      <c r="F88" s="1">
        <v>3.5310000000000001</v>
      </c>
      <c r="G88" s="1">
        <v>3.8519999999999999</v>
      </c>
      <c r="H88" s="1">
        <v>4.173</v>
      </c>
      <c r="I88" t="s">
        <v>569</v>
      </c>
    </row>
    <row r="89" spans="1:9" ht="57.6" x14ac:dyDescent="0.3">
      <c r="A89" t="s">
        <v>134</v>
      </c>
      <c r="B89" s="81" t="s">
        <v>375</v>
      </c>
      <c r="C89" s="1">
        <v>3.21</v>
      </c>
      <c r="E89" s="1">
        <v>3.21</v>
      </c>
      <c r="F89" s="1">
        <v>3.5310000000000001</v>
      </c>
      <c r="G89" s="1">
        <v>3.8519999999999999</v>
      </c>
      <c r="H89" s="1">
        <v>4.173</v>
      </c>
      <c r="I89" t="s">
        <v>569</v>
      </c>
    </row>
    <row r="90" spans="1:9" ht="57.6" x14ac:dyDescent="0.3">
      <c r="A90" t="s">
        <v>135</v>
      </c>
      <c r="B90" s="81" t="s">
        <v>376</v>
      </c>
      <c r="C90" s="1">
        <v>3.21</v>
      </c>
      <c r="E90" s="1">
        <v>3.21</v>
      </c>
      <c r="F90" s="1">
        <v>3.5310000000000001</v>
      </c>
      <c r="G90" s="1">
        <v>3.8519999999999999</v>
      </c>
      <c r="H90" s="1">
        <v>4.173</v>
      </c>
      <c r="I90" t="s">
        <v>569</v>
      </c>
    </row>
    <row r="91" spans="1:9" ht="57.6" x14ac:dyDescent="0.3">
      <c r="A91" t="s">
        <v>136</v>
      </c>
      <c r="B91" s="81" t="s">
        <v>377</v>
      </c>
      <c r="C91" s="1">
        <v>3.21</v>
      </c>
      <c r="E91" s="1">
        <v>3.21</v>
      </c>
      <c r="F91" s="1">
        <v>3.5310000000000001</v>
      </c>
      <c r="G91" s="1">
        <v>3.8519999999999999</v>
      </c>
      <c r="H91" s="1">
        <v>4.173</v>
      </c>
      <c r="I91" t="s">
        <v>569</v>
      </c>
    </row>
    <row r="92" spans="1:9" ht="43.2" x14ac:dyDescent="0.3">
      <c r="A92" t="s">
        <v>137</v>
      </c>
      <c r="B92" s="81" t="s">
        <v>378</v>
      </c>
      <c r="C92" s="1">
        <v>3.21</v>
      </c>
      <c r="E92" s="1">
        <v>3.21</v>
      </c>
      <c r="F92" s="1">
        <v>3.5310000000000001</v>
      </c>
      <c r="G92" s="1">
        <v>3.8519999999999999</v>
      </c>
      <c r="H92" s="1">
        <v>4.173</v>
      </c>
      <c r="I92" t="s">
        <v>569</v>
      </c>
    </row>
    <row r="93" spans="1:9" ht="43.2" x14ac:dyDescent="0.3">
      <c r="A93" t="s">
        <v>138</v>
      </c>
      <c r="B93" s="81" t="s">
        <v>379</v>
      </c>
      <c r="C93" s="1">
        <v>3.21</v>
      </c>
      <c r="E93" s="1">
        <v>3.21</v>
      </c>
      <c r="F93" s="1">
        <v>3.5310000000000001</v>
      </c>
      <c r="G93" s="1">
        <v>3.8519999999999999</v>
      </c>
      <c r="H93" s="1">
        <v>4.173</v>
      </c>
      <c r="I93" t="s">
        <v>569</v>
      </c>
    </row>
    <row r="94" spans="1:9" ht="43.2" x14ac:dyDescent="0.3">
      <c r="A94" t="s">
        <v>139</v>
      </c>
      <c r="B94" s="81" t="s">
        <v>380</v>
      </c>
      <c r="C94" s="1">
        <v>3.21</v>
      </c>
      <c r="E94" s="1">
        <v>3.21</v>
      </c>
      <c r="F94" s="1">
        <v>3.5310000000000001</v>
      </c>
      <c r="G94" s="1">
        <v>3.8519999999999999</v>
      </c>
      <c r="H94" s="1">
        <v>4.173</v>
      </c>
      <c r="I94" t="s">
        <v>569</v>
      </c>
    </row>
    <row r="95" spans="1:9" ht="28.8" x14ac:dyDescent="0.3">
      <c r="A95" t="s">
        <v>140</v>
      </c>
      <c r="B95" s="81" t="s">
        <v>381</v>
      </c>
      <c r="C95" s="1">
        <v>3.43</v>
      </c>
      <c r="E95" s="1">
        <v>3.43</v>
      </c>
      <c r="F95" s="1">
        <v>3.7730000000000001</v>
      </c>
      <c r="G95" s="1">
        <v>4.1159999999999997</v>
      </c>
      <c r="H95" s="1">
        <v>4.4589999999999996</v>
      </c>
      <c r="I95" t="s">
        <v>569</v>
      </c>
    </row>
    <row r="96" spans="1:9" ht="43.2" x14ac:dyDescent="0.3">
      <c r="A96" t="s">
        <v>141</v>
      </c>
      <c r="B96" s="81" t="s">
        <v>382</v>
      </c>
      <c r="C96" s="1">
        <v>3.59</v>
      </c>
      <c r="E96" s="1">
        <v>3.59</v>
      </c>
      <c r="F96" s="1">
        <v>3.9489999999999998</v>
      </c>
      <c r="G96" s="1">
        <v>4.3079999999999998</v>
      </c>
      <c r="H96" s="1">
        <v>4.6669999999999998</v>
      </c>
      <c r="I96" t="s">
        <v>569</v>
      </c>
    </row>
    <row r="97" spans="1:9" ht="43.2" x14ac:dyDescent="0.3">
      <c r="A97" t="s">
        <v>142</v>
      </c>
      <c r="B97" s="81" t="s">
        <v>383</v>
      </c>
      <c r="C97" s="1">
        <v>3.59</v>
      </c>
      <c r="E97" s="1">
        <v>3.59</v>
      </c>
      <c r="F97" s="1">
        <v>3.9489999999999998</v>
      </c>
      <c r="G97" s="1">
        <v>4.3079999999999998</v>
      </c>
      <c r="H97" s="1">
        <v>4.6669999999999998</v>
      </c>
      <c r="I97" t="s">
        <v>569</v>
      </c>
    </row>
    <row r="98" spans="1:9" ht="43.2" x14ac:dyDescent="0.3">
      <c r="A98" t="s">
        <v>143</v>
      </c>
      <c r="B98" s="81" t="s">
        <v>384</v>
      </c>
    </row>
    <row r="99" spans="1:9" ht="72" x14ac:dyDescent="0.3">
      <c r="A99" t="s">
        <v>144</v>
      </c>
      <c r="B99" s="81" t="s">
        <v>385</v>
      </c>
      <c r="C99" s="1">
        <v>3.43</v>
      </c>
      <c r="E99" s="1">
        <v>3.43</v>
      </c>
      <c r="F99" s="1">
        <v>3.7730000000000001</v>
      </c>
      <c r="G99" s="1">
        <v>4.1159999999999997</v>
      </c>
      <c r="H99" s="1">
        <v>4.4589999999999996</v>
      </c>
      <c r="I99" t="s">
        <v>569</v>
      </c>
    </row>
    <row r="100" spans="1:9" ht="57.6" x14ac:dyDescent="0.3">
      <c r="A100" t="s">
        <v>145</v>
      </c>
      <c r="B100" s="81" t="s">
        <v>386</v>
      </c>
      <c r="C100" s="1">
        <v>3.43</v>
      </c>
      <c r="E100" s="1">
        <v>3.43</v>
      </c>
      <c r="F100" s="1">
        <v>3.7730000000000001</v>
      </c>
      <c r="G100" s="1">
        <v>4.1159999999999997</v>
      </c>
      <c r="H100" s="1">
        <v>4.4589999999999996</v>
      </c>
      <c r="I100" t="s">
        <v>569</v>
      </c>
    </row>
    <row r="101" spans="1:9" ht="43.2" x14ac:dyDescent="0.3">
      <c r="A101" t="s">
        <v>146</v>
      </c>
      <c r="B101" s="81" t="s">
        <v>387</v>
      </c>
      <c r="C101" s="1">
        <v>3.43</v>
      </c>
      <c r="E101" s="1">
        <v>3.43</v>
      </c>
      <c r="F101" s="1">
        <v>3.7730000000000001</v>
      </c>
      <c r="G101" s="1">
        <v>4.1159999999999997</v>
      </c>
      <c r="H101" s="1">
        <v>4.4589999999999996</v>
      </c>
      <c r="I101" t="s">
        <v>569</v>
      </c>
    </row>
    <row r="102" spans="1:9" ht="57.6" x14ac:dyDescent="0.3">
      <c r="A102" t="s">
        <v>147</v>
      </c>
      <c r="B102" s="81" t="s">
        <v>388</v>
      </c>
      <c r="C102" s="1">
        <v>3.59</v>
      </c>
      <c r="E102" s="1">
        <v>3.59</v>
      </c>
      <c r="F102" s="1">
        <v>3.9489999999999998</v>
      </c>
      <c r="G102" s="1">
        <v>4.3079999999999998</v>
      </c>
      <c r="H102" s="1">
        <v>4.6669999999999998</v>
      </c>
      <c r="I102" t="s">
        <v>569</v>
      </c>
    </row>
    <row r="103" spans="1:9" ht="57.6" x14ac:dyDescent="0.3">
      <c r="A103" t="s">
        <v>148</v>
      </c>
      <c r="B103" s="81" t="s">
        <v>389</v>
      </c>
      <c r="C103" s="1">
        <v>3.59</v>
      </c>
      <c r="E103" s="1">
        <v>3.59</v>
      </c>
      <c r="F103" s="1">
        <v>3.9489999999999998</v>
      </c>
      <c r="G103" s="1">
        <v>4.3079999999999998</v>
      </c>
      <c r="H103" s="1">
        <v>4.6669999999999998</v>
      </c>
      <c r="I103" t="s">
        <v>569</v>
      </c>
    </row>
    <row r="104" spans="1:9" ht="57.6" x14ac:dyDescent="0.3">
      <c r="A104" t="s">
        <v>149</v>
      </c>
      <c r="B104" s="81" t="s">
        <v>390</v>
      </c>
      <c r="C104" s="1">
        <v>3.59</v>
      </c>
      <c r="E104" s="1">
        <v>3.59</v>
      </c>
      <c r="F104" s="1">
        <v>3.9489999999999998</v>
      </c>
      <c r="G104" s="1">
        <v>4.3079999999999998</v>
      </c>
      <c r="H104" s="1">
        <v>4.6669999999999998</v>
      </c>
      <c r="I104" t="s">
        <v>569</v>
      </c>
    </row>
    <row r="105" spans="1:9" ht="43.2" x14ac:dyDescent="0.3">
      <c r="A105" t="s">
        <v>150</v>
      </c>
      <c r="B105" s="81" t="s">
        <v>391</v>
      </c>
      <c r="C105" s="1">
        <v>3.59</v>
      </c>
      <c r="E105" s="1">
        <v>3.59</v>
      </c>
      <c r="F105" s="1">
        <v>3.9489999999999998</v>
      </c>
      <c r="G105" s="1">
        <v>4.3079999999999998</v>
      </c>
      <c r="H105" s="1">
        <v>4.6669999999999998</v>
      </c>
      <c r="I105" t="s">
        <v>569</v>
      </c>
    </row>
    <row r="106" spans="1:9" ht="28.8" x14ac:dyDescent="0.3">
      <c r="A106" t="s">
        <v>151</v>
      </c>
      <c r="B106" s="81" t="s">
        <v>392</v>
      </c>
      <c r="C106" s="1">
        <v>3.21</v>
      </c>
      <c r="E106" s="1">
        <v>3.21</v>
      </c>
      <c r="F106" s="1">
        <v>3.5310000000000001</v>
      </c>
      <c r="G106" s="1">
        <v>3.8519999999999999</v>
      </c>
      <c r="H106" s="1">
        <v>4.173</v>
      </c>
      <c r="I106" t="s">
        <v>569</v>
      </c>
    </row>
    <row r="107" spans="1:9" ht="57.6" x14ac:dyDescent="0.3">
      <c r="A107" t="s">
        <v>152</v>
      </c>
      <c r="B107" s="81" t="s">
        <v>393</v>
      </c>
    </row>
    <row r="108" spans="1:9" ht="28.8" x14ac:dyDescent="0.3">
      <c r="A108" t="s">
        <v>153</v>
      </c>
      <c r="B108" s="81" t="s">
        <v>394</v>
      </c>
      <c r="C108" s="1">
        <v>3.21</v>
      </c>
      <c r="E108" s="1">
        <v>3.21</v>
      </c>
      <c r="F108" s="1">
        <v>3.5310000000000001</v>
      </c>
      <c r="G108" s="1">
        <v>3.8519999999999999</v>
      </c>
      <c r="H108" s="1">
        <v>4.173</v>
      </c>
      <c r="I108" t="s">
        <v>569</v>
      </c>
    </row>
    <row r="109" spans="1:9" ht="28.8" x14ac:dyDescent="0.3">
      <c r="A109" t="s">
        <v>154</v>
      </c>
      <c r="B109" s="81" t="s">
        <v>395</v>
      </c>
      <c r="C109" s="1">
        <v>3.21</v>
      </c>
      <c r="E109" s="1">
        <v>3.21</v>
      </c>
      <c r="F109" s="1">
        <v>3.5310000000000001</v>
      </c>
      <c r="G109" s="1">
        <v>3.8519999999999999</v>
      </c>
      <c r="H109" s="1">
        <v>4.173</v>
      </c>
      <c r="I109" t="s">
        <v>569</v>
      </c>
    </row>
    <row r="110" spans="1:9" ht="57.6" x14ac:dyDescent="0.3">
      <c r="A110" t="s">
        <v>155</v>
      </c>
      <c r="B110" s="81" t="s">
        <v>396</v>
      </c>
      <c r="C110" s="1">
        <v>3.21</v>
      </c>
      <c r="E110" s="1">
        <v>3.21</v>
      </c>
      <c r="F110" s="1">
        <v>3.5310000000000001</v>
      </c>
      <c r="G110" s="1">
        <v>3.8519999999999999</v>
      </c>
      <c r="H110" s="1">
        <v>4.173</v>
      </c>
      <c r="I110" t="s">
        <v>569</v>
      </c>
    </row>
    <row r="111" spans="1:9" ht="86.4" x14ac:dyDescent="0.3">
      <c r="A111" t="s">
        <v>156</v>
      </c>
      <c r="B111" s="81" t="s">
        <v>397</v>
      </c>
      <c r="C111" s="1">
        <v>3.21</v>
      </c>
      <c r="E111" s="1">
        <v>3.21</v>
      </c>
      <c r="F111" s="1">
        <v>3.5310000000000001</v>
      </c>
      <c r="G111" s="1">
        <v>3.8519999999999999</v>
      </c>
      <c r="H111" s="1">
        <v>4.173</v>
      </c>
      <c r="I111" t="s">
        <v>569</v>
      </c>
    </row>
    <row r="112" spans="1:9" ht="72" x14ac:dyDescent="0.3">
      <c r="A112" t="s">
        <v>157</v>
      </c>
      <c r="B112" s="81" t="s">
        <v>398</v>
      </c>
      <c r="C112" s="1">
        <v>3.21</v>
      </c>
      <c r="E112" s="1">
        <v>3.21</v>
      </c>
      <c r="F112" s="1">
        <v>3.5310000000000001</v>
      </c>
      <c r="G112" s="1">
        <v>3.8519999999999999</v>
      </c>
      <c r="H112" s="1">
        <v>4.173</v>
      </c>
      <c r="I112" t="s">
        <v>569</v>
      </c>
    </row>
    <row r="113" spans="1:9" ht="57.6" x14ac:dyDescent="0.3">
      <c r="A113" t="s">
        <v>158</v>
      </c>
      <c r="B113" s="81" t="s">
        <v>399</v>
      </c>
      <c r="C113" s="1">
        <v>3.21</v>
      </c>
      <c r="E113" s="1">
        <v>3.21</v>
      </c>
      <c r="F113" s="1">
        <v>3.5310000000000001</v>
      </c>
      <c r="G113" s="1">
        <v>3.8519999999999999</v>
      </c>
      <c r="H113" s="1">
        <v>4.173</v>
      </c>
      <c r="I113" t="s">
        <v>569</v>
      </c>
    </row>
    <row r="114" spans="1:9" ht="28.8" x14ac:dyDescent="0.3">
      <c r="A114" t="s">
        <v>159</v>
      </c>
      <c r="B114" s="81" t="s">
        <v>400</v>
      </c>
      <c r="C114" s="1">
        <v>3.21</v>
      </c>
      <c r="E114" s="1">
        <v>3.21</v>
      </c>
      <c r="F114" s="1">
        <v>3.5310000000000001</v>
      </c>
      <c r="G114" s="1">
        <v>3.8519999999999999</v>
      </c>
      <c r="H114" s="1">
        <v>4.173</v>
      </c>
      <c r="I114" t="s">
        <v>569</v>
      </c>
    </row>
    <row r="115" spans="1:9" x14ac:dyDescent="0.3">
      <c r="A115" t="s">
        <v>160</v>
      </c>
      <c r="B115" s="81" t="s">
        <v>401</v>
      </c>
    </row>
    <row r="116" spans="1:9" ht="28.8" x14ac:dyDescent="0.3">
      <c r="A116" t="s">
        <v>161</v>
      </c>
      <c r="B116" s="81" t="s">
        <v>402</v>
      </c>
      <c r="C116" s="1">
        <v>3.21</v>
      </c>
      <c r="E116" s="1">
        <v>3.21</v>
      </c>
      <c r="F116" s="1">
        <v>3.5310000000000001</v>
      </c>
      <c r="G116" s="1">
        <v>3.8519999999999999</v>
      </c>
      <c r="H116" s="1">
        <v>4.173</v>
      </c>
      <c r="I116" t="s">
        <v>569</v>
      </c>
    </row>
    <row r="117" spans="1:9" ht="28.8" x14ac:dyDescent="0.3">
      <c r="A117" t="s">
        <v>162</v>
      </c>
      <c r="B117" s="81" t="s">
        <v>403</v>
      </c>
      <c r="C117" s="1">
        <v>3.21</v>
      </c>
      <c r="E117" s="1">
        <v>3.21</v>
      </c>
      <c r="F117" s="1">
        <v>3.5310000000000001</v>
      </c>
      <c r="G117" s="1">
        <v>3.8519999999999999</v>
      </c>
      <c r="H117" s="1">
        <v>4.173</v>
      </c>
      <c r="I117" t="s">
        <v>569</v>
      </c>
    </row>
    <row r="118" spans="1:9" ht="43.2" x14ac:dyDescent="0.3">
      <c r="A118" t="s">
        <v>163</v>
      </c>
      <c r="B118" s="81" t="s">
        <v>404</v>
      </c>
      <c r="C118" s="1">
        <v>3.21</v>
      </c>
      <c r="E118" s="1">
        <v>3.21</v>
      </c>
      <c r="F118" s="1">
        <v>3.5310000000000001</v>
      </c>
      <c r="G118" s="1">
        <v>3.8519999999999999</v>
      </c>
      <c r="H118" s="1">
        <v>4.173</v>
      </c>
      <c r="I118" t="s">
        <v>569</v>
      </c>
    </row>
    <row r="119" spans="1:9" ht="43.2" x14ac:dyDescent="0.3">
      <c r="A119" t="s">
        <v>164</v>
      </c>
      <c r="B119" s="81" t="s">
        <v>405</v>
      </c>
      <c r="C119" s="1">
        <v>3.21</v>
      </c>
      <c r="E119" s="1">
        <v>3.21</v>
      </c>
      <c r="F119" s="1">
        <v>3.5310000000000001</v>
      </c>
      <c r="G119" s="1">
        <v>3.8519999999999999</v>
      </c>
      <c r="H119" s="1">
        <v>4.173</v>
      </c>
      <c r="I119" t="s">
        <v>569</v>
      </c>
    </row>
    <row r="120" spans="1:9" ht="43.2" x14ac:dyDescent="0.3">
      <c r="A120" t="s">
        <v>165</v>
      </c>
      <c r="B120" s="81" t="s">
        <v>406</v>
      </c>
    </row>
    <row r="121" spans="1:9" ht="28.8" x14ac:dyDescent="0.3">
      <c r="A121" t="s">
        <v>166</v>
      </c>
      <c r="B121" s="81" t="s">
        <v>407</v>
      </c>
      <c r="C121" s="1">
        <v>3.18</v>
      </c>
      <c r="E121" s="1">
        <v>3.18</v>
      </c>
      <c r="F121" s="1">
        <v>3.4980000000000002</v>
      </c>
      <c r="G121" s="1">
        <v>3.8159999999999998</v>
      </c>
      <c r="H121" s="1">
        <v>4.1340000000000003</v>
      </c>
    </row>
    <row r="122" spans="1:9" ht="28.8" x14ac:dyDescent="0.3">
      <c r="A122" t="s">
        <v>167</v>
      </c>
      <c r="B122" s="81" t="s">
        <v>408</v>
      </c>
      <c r="C122" s="1">
        <v>3.55</v>
      </c>
      <c r="E122" s="1">
        <v>3.55</v>
      </c>
      <c r="F122" s="1">
        <v>3.9049999999999998</v>
      </c>
      <c r="G122" s="1">
        <v>4.26</v>
      </c>
      <c r="H122" s="1">
        <v>4.6150000000000002</v>
      </c>
    </row>
    <row r="123" spans="1:9" ht="28.8" x14ac:dyDescent="0.3">
      <c r="A123" t="s">
        <v>168</v>
      </c>
      <c r="B123" s="81" t="s">
        <v>409</v>
      </c>
      <c r="C123" s="1">
        <v>3.55</v>
      </c>
      <c r="E123" s="1">
        <v>3.55</v>
      </c>
      <c r="F123" s="1">
        <v>3.9049999999999998</v>
      </c>
      <c r="G123" s="1">
        <v>4.26</v>
      </c>
      <c r="H123" s="1">
        <v>4.6150000000000002</v>
      </c>
    </row>
    <row r="124" spans="1:9" ht="28.8" x14ac:dyDescent="0.3">
      <c r="A124" t="s">
        <v>169</v>
      </c>
      <c r="B124" s="81" t="s">
        <v>410</v>
      </c>
      <c r="C124" s="1">
        <v>3.18</v>
      </c>
      <c r="E124" s="1">
        <v>3.18</v>
      </c>
      <c r="F124" s="1">
        <v>3.4980000000000002</v>
      </c>
      <c r="G124" s="1">
        <v>3.8159999999999998</v>
      </c>
      <c r="H124" s="1">
        <v>4.1340000000000003</v>
      </c>
    </row>
    <row r="125" spans="1:9" ht="43.2" x14ac:dyDescent="0.3">
      <c r="A125" t="s">
        <v>170</v>
      </c>
      <c r="B125" s="81" t="s">
        <v>411</v>
      </c>
      <c r="C125" s="1">
        <v>3.55</v>
      </c>
      <c r="E125" s="1">
        <v>3.55</v>
      </c>
      <c r="F125" s="1">
        <v>3.9049999999999998</v>
      </c>
      <c r="G125" s="1">
        <v>4.26</v>
      </c>
      <c r="H125" s="1">
        <v>4.6150000000000002</v>
      </c>
    </row>
    <row r="126" spans="1:9" ht="28.8" x14ac:dyDescent="0.3">
      <c r="A126" t="s">
        <v>171</v>
      </c>
      <c r="B126" s="81" t="s">
        <v>412</v>
      </c>
      <c r="C126" s="1">
        <v>3.18</v>
      </c>
      <c r="E126" s="1">
        <v>3.18</v>
      </c>
      <c r="F126" s="1">
        <v>3.4980000000000002</v>
      </c>
      <c r="G126" s="1">
        <v>3.8159999999999998</v>
      </c>
      <c r="H126" s="1">
        <v>4.1340000000000003</v>
      </c>
    </row>
    <row r="127" spans="1:9" ht="28.8" x14ac:dyDescent="0.3">
      <c r="A127" t="s">
        <v>172</v>
      </c>
      <c r="B127" s="81" t="s">
        <v>413</v>
      </c>
    </row>
    <row r="128" spans="1:9" ht="43.2" x14ac:dyDescent="0.3">
      <c r="A128" t="s">
        <v>173</v>
      </c>
      <c r="B128" s="81" t="s">
        <v>414</v>
      </c>
      <c r="C128" s="1">
        <v>3.55</v>
      </c>
      <c r="E128" s="1">
        <v>3.55</v>
      </c>
      <c r="F128" s="1">
        <v>3.9049999999999998</v>
      </c>
      <c r="G128" s="1">
        <v>4.26</v>
      </c>
      <c r="H128" s="1">
        <v>4.6150000000000002</v>
      </c>
    </row>
    <row r="129" spans="1:8" ht="43.2" x14ac:dyDescent="0.3">
      <c r="A129" t="s">
        <v>174</v>
      </c>
      <c r="B129" s="81" t="s">
        <v>415</v>
      </c>
      <c r="C129" s="1">
        <v>3.55</v>
      </c>
      <c r="E129" s="1">
        <v>3.55</v>
      </c>
      <c r="F129" s="1">
        <v>3.9049999999999998</v>
      </c>
      <c r="G129" s="1">
        <v>4.26</v>
      </c>
      <c r="H129" s="1">
        <v>4.6150000000000002</v>
      </c>
    </row>
    <row r="130" spans="1:8" ht="43.2" x14ac:dyDescent="0.3">
      <c r="A130" t="s">
        <v>175</v>
      </c>
      <c r="B130" s="81" t="s">
        <v>416</v>
      </c>
      <c r="C130" s="1">
        <v>3.55</v>
      </c>
      <c r="E130" s="1">
        <v>3.55</v>
      </c>
      <c r="F130" s="1">
        <v>3.9049999999999998</v>
      </c>
      <c r="G130" s="1">
        <v>4.26</v>
      </c>
      <c r="H130" s="1">
        <v>4.6150000000000002</v>
      </c>
    </row>
    <row r="131" spans="1:8" ht="43.2" x14ac:dyDescent="0.3">
      <c r="A131" t="s">
        <v>176</v>
      </c>
      <c r="B131" s="81" t="s">
        <v>417</v>
      </c>
      <c r="C131" s="1">
        <v>3.55</v>
      </c>
      <c r="E131" s="1">
        <v>3.55</v>
      </c>
      <c r="F131" s="1">
        <v>3.9049999999999998</v>
      </c>
      <c r="G131" s="1">
        <v>4.26</v>
      </c>
      <c r="H131" s="1">
        <v>4.6150000000000002</v>
      </c>
    </row>
    <row r="132" spans="1:8" ht="43.2" x14ac:dyDescent="0.3">
      <c r="A132" t="s">
        <v>177</v>
      </c>
      <c r="B132" s="81" t="s">
        <v>418</v>
      </c>
      <c r="C132" s="1">
        <v>3.55</v>
      </c>
      <c r="E132" s="1">
        <v>3.55</v>
      </c>
      <c r="F132" s="1">
        <v>3.9049999999999998</v>
      </c>
      <c r="G132" s="1">
        <v>4.26</v>
      </c>
      <c r="H132" s="1">
        <v>4.6150000000000002</v>
      </c>
    </row>
    <row r="133" spans="1:8" ht="43.2" x14ac:dyDescent="0.3">
      <c r="A133" t="s">
        <v>178</v>
      </c>
      <c r="B133" s="81" t="s">
        <v>419</v>
      </c>
      <c r="C133" s="1">
        <v>3.55</v>
      </c>
      <c r="E133" s="1">
        <v>3.55</v>
      </c>
      <c r="F133" s="1">
        <v>3.9049999999999998</v>
      </c>
      <c r="G133" s="1">
        <v>4.26</v>
      </c>
      <c r="H133" s="1">
        <v>4.6150000000000002</v>
      </c>
    </row>
    <row r="134" spans="1:8" ht="43.2" x14ac:dyDescent="0.3">
      <c r="A134" t="s">
        <v>179</v>
      </c>
      <c r="B134" s="81" t="s">
        <v>420</v>
      </c>
      <c r="C134" s="1">
        <v>3.55</v>
      </c>
      <c r="E134" s="1">
        <v>3.55</v>
      </c>
      <c r="F134" s="1">
        <v>3.9049999999999998</v>
      </c>
      <c r="G134" s="1">
        <v>4.26</v>
      </c>
      <c r="H134" s="1">
        <v>4.6150000000000002</v>
      </c>
    </row>
    <row r="135" spans="1:8" ht="43.2" x14ac:dyDescent="0.3">
      <c r="A135" t="s">
        <v>180</v>
      </c>
      <c r="B135" s="81" t="s">
        <v>421</v>
      </c>
      <c r="C135" s="1">
        <v>3.55</v>
      </c>
      <c r="E135" s="1">
        <v>3.55</v>
      </c>
      <c r="F135" s="1">
        <v>3.9049999999999998</v>
      </c>
      <c r="G135" s="1">
        <v>4.26</v>
      </c>
      <c r="H135" s="1">
        <v>4.6150000000000002</v>
      </c>
    </row>
    <row r="136" spans="1:8" ht="43.2" x14ac:dyDescent="0.3">
      <c r="A136" t="s">
        <v>181</v>
      </c>
      <c r="B136" s="81" t="s">
        <v>422</v>
      </c>
      <c r="C136" s="1">
        <v>3.71</v>
      </c>
      <c r="E136" s="1">
        <v>3.71</v>
      </c>
      <c r="F136" s="1">
        <v>4.0810000000000004</v>
      </c>
      <c r="G136" s="1">
        <v>4.452</v>
      </c>
      <c r="H136" s="1">
        <v>4.8230000000000004</v>
      </c>
    </row>
    <row r="137" spans="1:8" ht="43.2" x14ac:dyDescent="0.3">
      <c r="A137" t="s">
        <v>182</v>
      </c>
      <c r="B137" s="81" t="s">
        <v>423</v>
      </c>
      <c r="C137" s="1">
        <v>3.71</v>
      </c>
      <c r="E137" s="1">
        <v>3.71</v>
      </c>
      <c r="F137" s="1">
        <v>4.0810000000000004</v>
      </c>
      <c r="G137" s="1">
        <v>4.452</v>
      </c>
      <c r="H137" s="1">
        <v>4.8230000000000004</v>
      </c>
    </row>
    <row r="138" spans="1:8" ht="43.2" x14ac:dyDescent="0.3">
      <c r="A138" t="s">
        <v>183</v>
      </c>
      <c r="B138" s="81" t="s">
        <v>424</v>
      </c>
      <c r="C138" s="1">
        <v>3.71</v>
      </c>
      <c r="E138" s="1">
        <v>3.71</v>
      </c>
      <c r="F138" s="1">
        <v>4.0810000000000004</v>
      </c>
      <c r="G138" s="1">
        <v>4.452</v>
      </c>
      <c r="H138" s="1">
        <v>4.8230000000000004</v>
      </c>
    </row>
    <row r="139" spans="1:8" ht="43.2" x14ac:dyDescent="0.3">
      <c r="A139" t="s">
        <v>184</v>
      </c>
      <c r="B139" s="81" t="s">
        <v>425</v>
      </c>
      <c r="C139" s="1">
        <v>3.71</v>
      </c>
      <c r="E139" s="1">
        <v>3.71</v>
      </c>
      <c r="F139" s="1">
        <v>4.0810000000000004</v>
      </c>
      <c r="G139" s="1">
        <v>4.452</v>
      </c>
      <c r="H139" s="1">
        <v>4.8230000000000004</v>
      </c>
    </row>
    <row r="140" spans="1:8" ht="43.2" x14ac:dyDescent="0.3">
      <c r="A140" t="s">
        <v>185</v>
      </c>
      <c r="B140" s="81" t="s">
        <v>426</v>
      </c>
      <c r="C140" s="1">
        <v>3.71</v>
      </c>
      <c r="E140" s="1">
        <v>3.71</v>
      </c>
      <c r="F140" s="1">
        <v>4.0810000000000004</v>
      </c>
      <c r="G140" s="1">
        <v>4.452</v>
      </c>
      <c r="H140" s="1">
        <v>4.8230000000000004</v>
      </c>
    </row>
    <row r="141" spans="1:8" ht="43.2" x14ac:dyDescent="0.3">
      <c r="A141" t="s">
        <v>186</v>
      </c>
      <c r="B141" s="81" t="s">
        <v>427</v>
      </c>
      <c r="C141" s="1">
        <v>3.71</v>
      </c>
      <c r="E141" s="1">
        <v>3.71</v>
      </c>
      <c r="F141" s="1">
        <v>4.0810000000000004</v>
      </c>
      <c r="G141" s="1">
        <v>4.452</v>
      </c>
      <c r="H141" s="1">
        <v>4.8230000000000004</v>
      </c>
    </row>
    <row r="142" spans="1:8" ht="28.8" x14ac:dyDescent="0.3">
      <c r="A142" t="s">
        <v>187</v>
      </c>
      <c r="B142" s="81" t="s">
        <v>428</v>
      </c>
    </row>
    <row r="143" spans="1:8" ht="43.2" x14ac:dyDescent="0.3">
      <c r="A143" t="s">
        <v>188</v>
      </c>
      <c r="B143" s="81" t="s">
        <v>429</v>
      </c>
      <c r="C143" s="1">
        <v>3.55</v>
      </c>
      <c r="E143" s="1">
        <v>3.55</v>
      </c>
      <c r="F143" s="1">
        <v>3.9049999999999998</v>
      </c>
      <c r="G143" s="1">
        <v>4.26</v>
      </c>
      <c r="H143" s="1">
        <v>4.6150000000000002</v>
      </c>
    </row>
    <row r="144" spans="1:8" ht="43.2" x14ac:dyDescent="0.3">
      <c r="A144" t="s">
        <v>189</v>
      </c>
      <c r="B144" s="81" t="s">
        <v>430</v>
      </c>
      <c r="C144" s="1">
        <v>3.55</v>
      </c>
      <c r="E144" s="1">
        <v>3.55</v>
      </c>
      <c r="F144" s="1">
        <v>3.9049999999999998</v>
      </c>
      <c r="G144" s="1">
        <v>4.26</v>
      </c>
      <c r="H144" s="1">
        <v>4.6150000000000002</v>
      </c>
    </row>
    <row r="145" spans="1:9" ht="43.2" x14ac:dyDescent="0.3">
      <c r="A145" t="s">
        <v>190</v>
      </c>
      <c r="B145" s="81" t="s">
        <v>431</v>
      </c>
      <c r="C145" s="1">
        <v>3.71</v>
      </c>
      <c r="E145" s="1">
        <v>3.71</v>
      </c>
      <c r="F145" s="1">
        <v>4.0810000000000004</v>
      </c>
      <c r="G145" s="1">
        <v>4.452</v>
      </c>
      <c r="H145" s="1">
        <v>4.8230000000000004</v>
      </c>
    </row>
    <row r="146" spans="1:9" ht="43.2" x14ac:dyDescent="0.3">
      <c r="A146" t="s">
        <v>191</v>
      </c>
      <c r="B146" s="81" t="s">
        <v>432</v>
      </c>
      <c r="C146" s="1">
        <v>3.71</v>
      </c>
      <c r="E146" s="1">
        <v>3.71</v>
      </c>
      <c r="F146" s="1">
        <v>4.0810000000000004</v>
      </c>
      <c r="G146" s="1">
        <v>4.452</v>
      </c>
      <c r="H146" s="1">
        <v>4.8230000000000004</v>
      </c>
    </row>
    <row r="147" spans="1:9" ht="28.8" x14ac:dyDescent="0.3">
      <c r="A147" t="s">
        <v>192</v>
      </c>
      <c r="B147" s="81" t="s">
        <v>433</v>
      </c>
      <c r="C147" s="1">
        <v>3.18</v>
      </c>
      <c r="E147" s="1">
        <v>3.18</v>
      </c>
      <c r="F147" s="1">
        <v>3.4980000000000002</v>
      </c>
      <c r="G147" s="1">
        <v>3.8159999999999998</v>
      </c>
      <c r="H147" s="1">
        <v>4.1340000000000003</v>
      </c>
    </row>
    <row r="148" spans="1:9" ht="28.8" x14ac:dyDescent="0.3">
      <c r="A148" t="s">
        <v>193</v>
      </c>
      <c r="B148" s="81" t="s">
        <v>434</v>
      </c>
    </row>
    <row r="149" spans="1:9" ht="28.8" x14ac:dyDescent="0.3">
      <c r="A149" t="s">
        <v>194</v>
      </c>
      <c r="B149" s="81" t="s">
        <v>435</v>
      </c>
      <c r="C149" s="1">
        <v>3.18</v>
      </c>
      <c r="E149" s="1">
        <v>3.18</v>
      </c>
      <c r="F149" s="1">
        <v>3.4980000000000002</v>
      </c>
      <c r="G149" s="1">
        <v>3.8159999999999998</v>
      </c>
      <c r="H149" s="1">
        <v>4.1340000000000003</v>
      </c>
    </row>
    <row r="150" spans="1:9" ht="28.8" x14ac:dyDescent="0.3">
      <c r="A150" t="s">
        <v>195</v>
      </c>
      <c r="B150" s="81" t="s">
        <v>436</v>
      </c>
      <c r="C150" s="1">
        <v>3.18</v>
      </c>
      <c r="E150" s="1">
        <v>3.18</v>
      </c>
      <c r="F150" s="1">
        <v>3.4980000000000002</v>
      </c>
      <c r="G150" s="1">
        <v>3.8159999999999998</v>
      </c>
      <c r="H150" s="1">
        <v>4.1340000000000003</v>
      </c>
    </row>
    <row r="151" spans="1:9" ht="28.8" x14ac:dyDescent="0.3">
      <c r="A151" t="s">
        <v>196</v>
      </c>
      <c r="B151" s="81" t="s">
        <v>437</v>
      </c>
      <c r="C151" s="1">
        <v>3.18</v>
      </c>
      <c r="E151" s="1">
        <v>3.18</v>
      </c>
      <c r="F151" s="1">
        <v>3.4980000000000002</v>
      </c>
      <c r="G151" s="1">
        <v>3.8159999999999998</v>
      </c>
      <c r="H151" s="1">
        <v>4.1340000000000003</v>
      </c>
    </row>
    <row r="152" spans="1:9" ht="57.6" x14ac:dyDescent="0.3">
      <c r="A152" t="s">
        <v>197</v>
      </c>
      <c r="B152" s="81" t="s">
        <v>438</v>
      </c>
      <c r="C152" s="1">
        <v>3.18</v>
      </c>
      <c r="E152" s="1">
        <v>3.18</v>
      </c>
      <c r="F152" s="1">
        <v>3.4980000000000002</v>
      </c>
      <c r="G152" s="1">
        <v>3.8159999999999998</v>
      </c>
      <c r="H152" s="1">
        <v>4.1340000000000003</v>
      </c>
    </row>
    <row r="153" spans="1:9" ht="28.8" x14ac:dyDescent="0.3">
      <c r="A153" t="s">
        <v>198</v>
      </c>
      <c r="B153" s="81" t="s">
        <v>439</v>
      </c>
      <c r="C153" s="1">
        <v>3.18</v>
      </c>
      <c r="E153" s="1">
        <v>3.18</v>
      </c>
      <c r="F153" s="1">
        <v>3.4980000000000002</v>
      </c>
      <c r="G153" s="1">
        <v>3.8159999999999998</v>
      </c>
      <c r="H153" s="1">
        <v>4.1340000000000003</v>
      </c>
    </row>
    <row r="154" spans="1:9" x14ac:dyDescent="0.3">
      <c r="A154" t="s">
        <v>199</v>
      </c>
      <c r="B154" s="81" t="s">
        <v>440</v>
      </c>
    </row>
    <row r="155" spans="1:9" x14ac:dyDescent="0.3">
      <c r="A155" t="s">
        <v>200</v>
      </c>
      <c r="B155" s="81" t="s">
        <v>440</v>
      </c>
      <c r="C155" s="1">
        <v>3.18</v>
      </c>
      <c r="E155" s="1">
        <v>3.18</v>
      </c>
      <c r="F155" s="1">
        <v>3.4980000000000002</v>
      </c>
      <c r="G155" s="1">
        <v>3.8159999999999998</v>
      </c>
      <c r="H155" s="1">
        <v>4.1340000000000003</v>
      </c>
    </row>
    <row r="156" spans="1:9" ht="43.2" x14ac:dyDescent="0.3">
      <c r="A156" t="s">
        <v>201</v>
      </c>
      <c r="B156" s="81" t="s">
        <v>441</v>
      </c>
    </row>
    <row r="157" spans="1:9" ht="43.2" x14ac:dyDescent="0.3">
      <c r="A157" t="s">
        <v>202</v>
      </c>
      <c r="B157" s="81" t="s">
        <v>442</v>
      </c>
      <c r="C157" s="1">
        <v>3.46</v>
      </c>
      <c r="E157" s="1">
        <v>3.46</v>
      </c>
      <c r="F157" s="1">
        <v>3.806</v>
      </c>
      <c r="G157" s="1">
        <v>4.1520000000000001</v>
      </c>
      <c r="H157" s="1">
        <v>4.4980000000000002</v>
      </c>
      <c r="I157" t="s">
        <v>570</v>
      </c>
    </row>
    <row r="158" spans="1:9" x14ac:dyDescent="0.3">
      <c r="A158" t="s">
        <v>203</v>
      </c>
      <c r="B158" s="81" t="s">
        <v>443</v>
      </c>
      <c r="C158" s="1">
        <v>3.83</v>
      </c>
      <c r="E158" s="1">
        <v>3.83</v>
      </c>
      <c r="F158" s="1">
        <v>4.2130000000000001</v>
      </c>
      <c r="G158" s="1">
        <v>4.5960000000000001</v>
      </c>
      <c r="H158" s="1">
        <v>4.9790000000000001</v>
      </c>
      <c r="I158" t="s">
        <v>570</v>
      </c>
    </row>
    <row r="159" spans="1:9" ht="43.2" x14ac:dyDescent="0.3">
      <c r="A159" t="s">
        <v>204</v>
      </c>
      <c r="B159" s="81" t="s">
        <v>444</v>
      </c>
      <c r="C159" s="1">
        <v>3.83</v>
      </c>
      <c r="E159" s="1">
        <v>3.83</v>
      </c>
      <c r="F159" s="1">
        <v>4.2130000000000001</v>
      </c>
      <c r="G159" s="1">
        <v>4.5960000000000001</v>
      </c>
      <c r="H159" s="1">
        <v>4.9790000000000001</v>
      </c>
      <c r="I159" t="s">
        <v>570</v>
      </c>
    </row>
    <row r="160" spans="1:9" ht="100.8" x14ac:dyDescent="0.3">
      <c r="A160" t="s">
        <v>205</v>
      </c>
      <c r="B160" s="81" t="s">
        <v>445</v>
      </c>
      <c r="C160" s="1">
        <v>3.83</v>
      </c>
      <c r="E160" s="1">
        <v>3.83</v>
      </c>
      <c r="F160" s="1">
        <v>4.2130000000000001</v>
      </c>
      <c r="G160" s="1">
        <v>4.5960000000000001</v>
      </c>
      <c r="H160" s="1">
        <v>4.9790000000000001</v>
      </c>
      <c r="I160" t="s">
        <v>570</v>
      </c>
    </row>
    <row r="161" spans="1:9" ht="72" x14ac:dyDescent="0.3">
      <c r="A161" t="s">
        <v>206</v>
      </c>
      <c r="B161" s="81" t="s">
        <v>446</v>
      </c>
      <c r="C161" s="1">
        <v>3.83</v>
      </c>
      <c r="E161" s="1">
        <v>3.83</v>
      </c>
      <c r="F161" s="1">
        <v>4.2130000000000001</v>
      </c>
      <c r="G161" s="1">
        <v>4.5960000000000001</v>
      </c>
      <c r="H161" s="1">
        <v>4.9790000000000001</v>
      </c>
      <c r="I161" t="s">
        <v>570</v>
      </c>
    </row>
    <row r="162" spans="1:9" ht="57.6" x14ac:dyDescent="0.3">
      <c r="A162" t="s">
        <v>207</v>
      </c>
      <c r="B162" s="81" t="s">
        <v>447</v>
      </c>
      <c r="C162" s="1">
        <v>3.83</v>
      </c>
      <c r="E162" s="1">
        <v>3.83</v>
      </c>
      <c r="F162" s="1">
        <v>4.2130000000000001</v>
      </c>
      <c r="G162" s="1">
        <v>4.5960000000000001</v>
      </c>
      <c r="H162" s="1">
        <v>4.9790000000000001</v>
      </c>
      <c r="I162" t="s">
        <v>570</v>
      </c>
    </row>
    <row r="163" spans="1:9" ht="43.2" x14ac:dyDescent="0.3">
      <c r="A163" t="s">
        <v>208</v>
      </c>
      <c r="B163" s="81" t="s">
        <v>448</v>
      </c>
      <c r="C163" s="1">
        <v>3.46</v>
      </c>
      <c r="E163" s="1">
        <v>3.46</v>
      </c>
      <c r="F163" s="1">
        <v>3.806</v>
      </c>
      <c r="G163" s="1">
        <v>4.1520000000000001</v>
      </c>
      <c r="H163" s="1">
        <v>4.4980000000000002</v>
      </c>
      <c r="I163" t="s">
        <v>570</v>
      </c>
    </row>
    <row r="164" spans="1:9" ht="57.6" x14ac:dyDescent="0.3">
      <c r="A164" t="s">
        <v>209</v>
      </c>
      <c r="B164" s="81" t="s">
        <v>449</v>
      </c>
      <c r="C164" s="1">
        <v>3.83</v>
      </c>
      <c r="E164" s="1">
        <v>3.83</v>
      </c>
      <c r="F164" s="1">
        <v>4.2130000000000001</v>
      </c>
      <c r="G164" s="1">
        <v>4.5960000000000001</v>
      </c>
      <c r="H164" s="1">
        <v>4.9790000000000001</v>
      </c>
      <c r="I164" t="s">
        <v>570</v>
      </c>
    </row>
    <row r="165" spans="1:9" ht="86.4" x14ac:dyDescent="0.3">
      <c r="A165" t="s">
        <v>210</v>
      </c>
      <c r="B165" s="81" t="s">
        <v>450</v>
      </c>
      <c r="C165" s="1">
        <v>3.83</v>
      </c>
      <c r="E165" s="1">
        <v>3.83</v>
      </c>
      <c r="F165" s="1">
        <v>4.2130000000000001</v>
      </c>
      <c r="G165" s="1">
        <v>4.5960000000000001</v>
      </c>
      <c r="H165" s="1">
        <v>4.9790000000000001</v>
      </c>
      <c r="I165" t="s">
        <v>570</v>
      </c>
    </row>
    <row r="166" spans="1:9" ht="43.2" x14ac:dyDescent="0.3">
      <c r="A166" t="s">
        <v>211</v>
      </c>
      <c r="B166" s="81" t="s">
        <v>451</v>
      </c>
      <c r="C166" s="1">
        <v>3.46</v>
      </c>
      <c r="E166" s="1">
        <v>3.46</v>
      </c>
      <c r="F166" s="1">
        <v>3.806</v>
      </c>
      <c r="G166" s="1">
        <v>4.1520000000000001</v>
      </c>
      <c r="H166" s="1">
        <v>4.4980000000000002</v>
      </c>
      <c r="I166" t="s">
        <v>570</v>
      </c>
    </row>
    <row r="167" spans="1:9" ht="43.2" x14ac:dyDescent="0.3">
      <c r="A167" t="s">
        <v>212</v>
      </c>
      <c r="B167" s="81" t="s">
        <v>452</v>
      </c>
    </row>
    <row r="168" spans="1:9" ht="28.8" x14ac:dyDescent="0.3">
      <c r="A168" t="s">
        <v>213</v>
      </c>
      <c r="B168" s="81" t="s">
        <v>453</v>
      </c>
      <c r="C168" s="1">
        <v>4.95</v>
      </c>
      <c r="E168" s="1">
        <v>4.95</v>
      </c>
      <c r="F168" s="1">
        <v>5.4450000000000003</v>
      </c>
      <c r="G168" s="1">
        <v>5.94</v>
      </c>
      <c r="H168" s="1">
        <v>6.4349999999999996</v>
      </c>
      <c r="I168" t="s">
        <v>569</v>
      </c>
    </row>
    <row r="169" spans="1:9" ht="28.8" x14ac:dyDescent="0.3">
      <c r="A169" t="s">
        <v>214</v>
      </c>
      <c r="B169" s="81" t="s">
        <v>454</v>
      </c>
      <c r="C169" s="1">
        <v>3.83</v>
      </c>
      <c r="E169" s="1">
        <v>3.83</v>
      </c>
      <c r="F169" s="1">
        <v>4.2130000000000001</v>
      </c>
      <c r="G169" s="1">
        <v>4.5960000000000001</v>
      </c>
      <c r="H169" s="1">
        <v>4.9790000000000001</v>
      </c>
      <c r="I169" t="s">
        <v>569</v>
      </c>
    </row>
    <row r="170" spans="1:9" ht="43.2" x14ac:dyDescent="0.3">
      <c r="A170" t="s">
        <v>215</v>
      </c>
      <c r="B170" s="81" t="s">
        <v>455</v>
      </c>
      <c r="C170" s="1">
        <v>3.99</v>
      </c>
      <c r="E170" s="1">
        <v>3.99</v>
      </c>
      <c r="F170" s="1">
        <v>4.3890000000000002</v>
      </c>
      <c r="G170" s="1">
        <v>4.7880000000000003</v>
      </c>
      <c r="H170" s="1">
        <v>5.1870000000000003</v>
      </c>
      <c r="I170" t="s">
        <v>570</v>
      </c>
    </row>
    <row r="171" spans="1:9" ht="57.6" x14ac:dyDescent="0.3">
      <c r="A171" t="s">
        <v>216</v>
      </c>
      <c r="B171" s="81" t="s">
        <v>456</v>
      </c>
      <c r="C171" s="1">
        <v>3.83</v>
      </c>
      <c r="E171" s="1">
        <v>3.83</v>
      </c>
      <c r="F171" s="1">
        <v>4.2130000000000001</v>
      </c>
      <c r="G171" s="1">
        <v>4.5960000000000001</v>
      </c>
      <c r="H171" s="1">
        <v>4.9790000000000001</v>
      </c>
      <c r="I171" t="s">
        <v>570</v>
      </c>
    </row>
    <row r="172" spans="1:9" ht="57.6" x14ac:dyDescent="0.3">
      <c r="A172" t="s">
        <v>217</v>
      </c>
      <c r="B172" s="81" t="s">
        <v>457</v>
      </c>
      <c r="C172" s="1">
        <v>3.83</v>
      </c>
      <c r="E172" s="1">
        <v>3.83</v>
      </c>
      <c r="F172" s="1">
        <v>4.2130000000000001</v>
      </c>
      <c r="G172" s="1">
        <v>4.5960000000000001</v>
      </c>
      <c r="H172" s="1">
        <v>4.9790000000000001</v>
      </c>
      <c r="I172" t="s">
        <v>570</v>
      </c>
    </row>
    <row r="173" spans="1:9" ht="57.6" x14ac:dyDescent="0.3">
      <c r="A173" t="s">
        <v>218</v>
      </c>
      <c r="B173" s="81" t="s">
        <v>458</v>
      </c>
      <c r="C173" s="1">
        <v>3.99</v>
      </c>
      <c r="E173" s="1">
        <v>3.99</v>
      </c>
      <c r="F173" s="1">
        <v>4.3890000000000002</v>
      </c>
      <c r="G173" s="1">
        <v>4.7880000000000003</v>
      </c>
      <c r="H173" s="1">
        <v>5.1870000000000003</v>
      </c>
      <c r="I173" t="s">
        <v>570</v>
      </c>
    </row>
    <row r="174" spans="1:9" ht="57.6" x14ac:dyDescent="0.3">
      <c r="A174" t="s">
        <v>219</v>
      </c>
      <c r="B174" s="81" t="s">
        <v>459</v>
      </c>
      <c r="C174" s="1">
        <v>3.99</v>
      </c>
      <c r="E174" s="1">
        <v>3.99</v>
      </c>
      <c r="F174" s="1">
        <v>4.3890000000000002</v>
      </c>
      <c r="G174" s="1">
        <v>4.7880000000000003</v>
      </c>
      <c r="H174" s="1">
        <v>5.1870000000000003</v>
      </c>
      <c r="I174" t="s">
        <v>570</v>
      </c>
    </row>
    <row r="175" spans="1:9" ht="72" x14ac:dyDescent="0.3">
      <c r="A175" t="s">
        <v>220</v>
      </c>
      <c r="B175" s="81" t="s">
        <v>460</v>
      </c>
      <c r="C175" s="1">
        <v>3.99</v>
      </c>
      <c r="E175" s="1">
        <v>3.99</v>
      </c>
      <c r="F175" s="1">
        <v>4.3890000000000002</v>
      </c>
      <c r="G175" s="1">
        <v>4.7880000000000003</v>
      </c>
      <c r="H175" s="1">
        <v>5.1870000000000003</v>
      </c>
      <c r="I175" t="s">
        <v>570</v>
      </c>
    </row>
    <row r="176" spans="1:9" ht="72" x14ac:dyDescent="0.3">
      <c r="A176" t="s">
        <v>221</v>
      </c>
      <c r="B176" s="81" t="s">
        <v>461</v>
      </c>
      <c r="C176" s="1">
        <v>3.99</v>
      </c>
      <c r="E176" s="1">
        <v>3.99</v>
      </c>
      <c r="F176" s="1">
        <v>4.3890000000000002</v>
      </c>
      <c r="G176" s="1">
        <v>4.7880000000000003</v>
      </c>
      <c r="H176" s="1">
        <v>5.1870000000000003</v>
      </c>
      <c r="I176" t="s">
        <v>570</v>
      </c>
    </row>
    <row r="177" spans="1:9" ht="43.2" x14ac:dyDescent="0.3">
      <c r="A177" t="s">
        <v>222</v>
      </c>
      <c r="B177" s="81" t="s">
        <v>462</v>
      </c>
    </row>
    <row r="178" spans="1:9" ht="43.2" x14ac:dyDescent="0.3">
      <c r="A178" t="s">
        <v>223</v>
      </c>
      <c r="B178" s="81" t="s">
        <v>463</v>
      </c>
      <c r="C178" s="1">
        <v>4.95</v>
      </c>
      <c r="E178" s="1">
        <v>4.95</v>
      </c>
      <c r="F178" s="1">
        <v>5.4450000000000003</v>
      </c>
      <c r="G178" s="1">
        <v>5.94</v>
      </c>
      <c r="H178" s="1">
        <v>6.4349999999999996</v>
      </c>
      <c r="I178" t="s">
        <v>569</v>
      </c>
    </row>
    <row r="179" spans="1:9" ht="28.8" x14ac:dyDescent="0.3">
      <c r="A179" t="s">
        <v>224</v>
      </c>
      <c r="B179" s="81" t="s">
        <v>464</v>
      </c>
      <c r="C179" s="1">
        <v>3.83</v>
      </c>
      <c r="E179" s="1">
        <v>3.83</v>
      </c>
      <c r="F179" s="1">
        <v>4.2130000000000001</v>
      </c>
      <c r="G179" s="1">
        <v>4.5960000000000001</v>
      </c>
      <c r="H179" s="1">
        <v>4.9790000000000001</v>
      </c>
      <c r="I179" t="s">
        <v>569</v>
      </c>
    </row>
    <row r="180" spans="1:9" ht="57.6" x14ac:dyDescent="0.3">
      <c r="A180" t="s">
        <v>225</v>
      </c>
      <c r="B180" s="81" t="s">
        <v>465</v>
      </c>
      <c r="C180" s="1">
        <v>3.99</v>
      </c>
      <c r="E180" s="1">
        <v>3.99</v>
      </c>
      <c r="F180" s="1">
        <v>4.3890000000000002</v>
      </c>
      <c r="G180" s="1">
        <v>4.7880000000000003</v>
      </c>
      <c r="H180" s="1">
        <v>5.1870000000000003</v>
      </c>
      <c r="I180" t="s">
        <v>570</v>
      </c>
    </row>
    <row r="181" spans="1:9" ht="43.2" x14ac:dyDescent="0.3">
      <c r="A181" t="s">
        <v>226</v>
      </c>
      <c r="B181" s="81" t="s">
        <v>466</v>
      </c>
      <c r="C181" s="1">
        <v>3.83</v>
      </c>
      <c r="E181" s="1">
        <v>3.83</v>
      </c>
      <c r="F181" s="1">
        <v>4.2130000000000001</v>
      </c>
      <c r="G181" s="1">
        <v>4.5960000000000001</v>
      </c>
      <c r="H181" s="1">
        <v>4.9790000000000001</v>
      </c>
      <c r="I181" t="s">
        <v>570</v>
      </c>
    </row>
    <row r="182" spans="1:9" ht="57.6" x14ac:dyDescent="0.3">
      <c r="A182" t="s">
        <v>227</v>
      </c>
      <c r="B182" s="81" t="s">
        <v>467</v>
      </c>
      <c r="C182" s="1">
        <v>3.83</v>
      </c>
      <c r="E182" s="1">
        <v>3.83</v>
      </c>
      <c r="F182" s="1">
        <v>4.2130000000000001</v>
      </c>
      <c r="G182" s="1">
        <v>4.5960000000000001</v>
      </c>
      <c r="H182" s="1">
        <v>4.9790000000000001</v>
      </c>
      <c r="I182" t="s">
        <v>570</v>
      </c>
    </row>
    <row r="183" spans="1:9" ht="57.6" x14ac:dyDescent="0.3">
      <c r="A183" t="s">
        <v>228</v>
      </c>
      <c r="B183" s="81" t="s">
        <v>468</v>
      </c>
      <c r="C183" s="1">
        <v>3.99</v>
      </c>
      <c r="E183" s="1">
        <v>3.99</v>
      </c>
      <c r="F183" s="1">
        <v>4.3890000000000002</v>
      </c>
      <c r="G183" s="1">
        <v>4.7880000000000003</v>
      </c>
      <c r="H183" s="1">
        <v>5.1870000000000003</v>
      </c>
      <c r="I183" t="s">
        <v>570</v>
      </c>
    </row>
    <row r="184" spans="1:9" ht="57.6" x14ac:dyDescent="0.3">
      <c r="A184" t="s">
        <v>229</v>
      </c>
      <c r="B184" s="81" t="s">
        <v>469</v>
      </c>
      <c r="C184" s="1">
        <v>3.99</v>
      </c>
      <c r="E184" s="1">
        <v>3.99</v>
      </c>
      <c r="F184" s="1">
        <v>4.3890000000000002</v>
      </c>
      <c r="G184" s="1">
        <v>4.7880000000000003</v>
      </c>
      <c r="H184" s="1">
        <v>5.1870000000000003</v>
      </c>
      <c r="I184" t="s">
        <v>570</v>
      </c>
    </row>
    <row r="185" spans="1:9" ht="28.8" x14ac:dyDescent="0.3">
      <c r="A185" t="s">
        <v>230</v>
      </c>
      <c r="B185" s="81" t="s">
        <v>470</v>
      </c>
      <c r="C185" s="1">
        <v>3.46</v>
      </c>
      <c r="E185" s="1">
        <v>3.46</v>
      </c>
      <c r="F185" s="1">
        <v>3.806</v>
      </c>
      <c r="G185" s="1">
        <v>4.1520000000000001</v>
      </c>
      <c r="H185" s="1">
        <v>4.4980000000000002</v>
      </c>
      <c r="I185" t="s">
        <v>571</v>
      </c>
    </row>
    <row r="186" spans="1:9" ht="57.6" x14ac:dyDescent="0.3">
      <c r="A186" t="s">
        <v>231</v>
      </c>
      <c r="B186" s="81" t="s">
        <v>471</v>
      </c>
    </row>
    <row r="187" spans="1:9" ht="72" x14ac:dyDescent="0.3">
      <c r="A187" t="s">
        <v>232</v>
      </c>
      <c r="B187" s="81" t="s">
        <v>472</v>
      </c>
      <c r="C187" s="1">
        <v>3.46</v>
      </c>
      <c r="E187" s="1">
        <v>3.46</v>
      </c>
      <c r="F187" s="1">
        <v>3.806</v>
      </c>
      <c r="G187" s="1">
        <v>4.1520000000000001</v>
      </c>
      <c r="H187" s="1">
        <v>4.4980000000000002</v>
      </c>
      <c r="I187" t="s">
        <v>570</v>
      </c>
    </row>
    <row r="188" spans="1:9" ht="43.2" x14ac:dyDescent="0.3">
      <c r="A188" t="s">
        <v>233</v>
      </c>
      <c r="B188" s="81" t="s">
        <v>473</v>
      </c>
      <c r="C188" s="1">
        <v>3.46</v>
      </c>
      <c r="E188" s="1">
        <v>3.46</v>
      </c>
      <c r="F188" s="1">
        <v>3.806</v>
      </c>
      <c r="G188" s="1">
        <v>4.1520000000000001</v>
      </c>
      <c r="H188" s="1">
        <v>4.4980000000000002</v>
      </c>
      <c r="I188" t="s">
        <v>570</v>
      </c>
    </row>
    <row r="189" spans="1:9" ht="72" x14ac:dyDescent="0.3">
      <c r="A189" t="s">
        <v>234</v>
      </c>
      <c r="B189" s="81" t="s">
        <v>474</v>
      </c>
      <c r="C189" s="1">
        <v>3.46</v>
      </c>
      <c r="E189" s="1">
        <v>3.46</v>
      </c>
      <c r="F189" s="1">
        <v>3.806</v>
      </c>
      <c r="G189" s="1">
        <v>4.1520000000000001</v>
      </c>
      <c r="H189" s="1">
        <v>4.4980000000000002</v>
      </c>
      <c r="I189" t="s">
        <v>570</v>
      </c>
    </row>
    <row r="190" spans="1:9" ht="43.2" x14ac:dyDescent="0.3">
      <c r="A190" t="s">
        <v>235</v>
      </c>
      <c r="B190" s="81" t="s">
        <v>475</v>
      </c>
      <c r="C190" s="1">
        <v>3.46</v>
      </c>
      <c r="E190" s="1">
        <v>3.46</v>
      </c>
      <c r="F190" s="1">
        <v>3.806</v>
      </c>
      <c r="G190" s="1">
        <v>4.1520000000000001</v>
      </c>
      <c r="H190" s="1">
        <v>4.4980000000000002</v>
      </c>
      <c r="I190" t="s">
        <v>570</v>
      </c>
    </row>
    <row r="191" spans="1:9" ht="72" x14ac:dyDescent="0.3">
      <c r="A191" t="s">
        <v>236</v>
      </c>
      <c r="B191" s="81" t="s">
        <v>476</v>
      </c>
      <c r="C191" s="1">
        <v>3.46</v>
      </c>
      <c r="E191" s="1">
        <v>3.46</v>
      </c>
      <c r="F191" s="1">
        <v>3.806</v>
      </c>
      <c r="G191" s="1">
        <v>4.1520000000000001</v>
      </c>
      <c r="H191" s="1">
        <v>4.4980000000000002</v>
      </c>
      <c r="I191" t="s">
        <v>571</v>
      </c>
    </row>
    <row r="192" spans="1:9" ht="57.6" x14ac:dyDescent="0.3">
      <c r="A192" t="s">
        <v>237</v>
      </c>
      <c r="B192" s="81" t="s">
        <v>477</v>
      </c>
      <c r="C192" s="1">
        <v>3.46</v>
      </c>
      <c r="E192" s="1">
        <v>3.46</v>
      </c>
      <c r="F192" s="1">
        <v>3.806</v>
      </c>
      <c r="G192" s="1">
        <v>4.1520000000000001</v>
      </c>
      <c r="H192" s="1">
        <v>4.4980000000000002</v>
      </c>
      <c r="I192" t="s">
        <v>570</v>
      </c>
    </row>
    <row r="193" spans="1:9" ht="72" x14ac:dyDescent="0.3">
      <c r="A193" t="s">
        <v>238</v>
      </c>
      <c r="B193" s="81" t="s">
        <v>478</v>
      </c>
      <c r="C193" s="1">
        <v>3.46</v>
      </c>
      <c r="E193" s="1">
        <v>3.46</v>
      </c>
      <c r="F193" s="1">
        <v>3.806</v>
      </c>
      <c r="G193" s="1">
        <v>4.1520000000000001</v>
      </c>
      <c r="H193" s="1">
        <v>4.4980000000000002</v>
      </c>
      <c r="I193" t="s">
        <v>571</v>
      </c>
    </row>
    <row r="194" spans="1:9" ht="86.4" x14ac:dyDescent="0.3">
      <c r="A194" t="s">
        <v>239</v>
      </c>
      <c r="B194" s="81" t="s">
        <v>479</v>
      </c>
      <c r="C194" s="1">
        <v>3.46</v>
      </c>
      <c r="E194" s="1">
        <v>3.46</v>
      </c>
      <c r="F194" s="1">
        <v>3.806</v>
      </c>
      <c r="G194" s="1">
        <v>4.1520000000000001</v>
      </c>
      <c r="H194" s="1">
        <v>4.4980000000000002</v>
      </c>
      <c r="I194" t="s">
        <v>570</v>
      </c>
    </row>
    <row r="195" spans="1:9" ht="28.8" x14ac:dyDescent="0.3">
      <c r="A195" t="s">
        <v>240</v>
      </c>
      <c r="B195" s="81" t="s">
        <v>480</v>
      </c>
      <c r="C195" s="1">
        <v>3.46</v>
      </c>
      <c r="E195" s="1">
        <v>3.46</v>
      </c>
      <c r="F195" s="1">
        <v>3.806</v>
      </c>
      <c r="G195" s="1">
        <v>4.1520000000000001</v>
      </c>
      <c r="H195" s="1">
        <v>4.4980000000000002</v>
      </c>
      <c r="I195" t="s">
        <v>570</v>
      </c>
    </row>
    <row r="196" spans="1:9" x14ac:dyDescent="0.3">
      <c r="A196" t="s">
        <v>241</v>
      </c>
      <c r="B196" s="81" t="s">
        <v>481</v>
      </c>
      <c r="C196" s="1">
        <v>3.46</v>
      </c>
      <c r="E196" s="1">
        <v>3.46</v>
      </c>
      <c r="F196" s="1">
        <v>3.806</v>
      </c>
      <c r="G196" s="1">
        <v>4.1520000000000001</v>
      </c>
      <c r="H196" s="1">
        <v>4.4980000000000002</v>
      </c>
      <c r="I196" t="s">
        <v>570</v>
      </c>
    </row>
    <row r="197" spans="1:9" ht="28.8" x14ac:dyDescent="0.3">
      <c r="A197" t="s">
        <v>242</v>
      </c>
      <c r="B197" s="81" t="s">
        <v>482</v>
      </c>
      <c r="C197" s="1">
        <v>3.46</v>
      </c>
      <c r="E197" s="1">
        <v>3.46</v>
      </c>
      <c r="F197" s="1">
        <v>3.806</v>
      </c>
      <c r="G197" s="1">
        <v>4.1520000000000001</v>
      </c>
      <c r="H197" s="1">
        <v>4.4980000000000002</v>
      </c>
      <c r="I197" t="s">
        <v>571</v>
      </c>
    </row>
    <row r="198" spans="1:9" ht="43.2" x14ac:dyDescent="0.3">
      <c r="A198" t="s">
        <v>243</v>
      </c>
      <c r="B198" s="81" t="s">
        <v>483</v>
      </c>
      <c r="C198" s="1">
        <v>3.59</v>
      </c>
      <c r="E198" s="1">
        <v>3.59</v>
      </c>
      <c r="F198" s="1">
        <v>3.9489999999999998</v>
      </c>
      <c r="G198" s="1">
        <v>4.3079999999999998</v>
      </c>
      <c r="H198" s="1">
        <v>4.6669999999999998</v>
      </c>
      <c r="I198" t="s">
        <v>569</v>
      </c>
    </row>
    <row r="199" spans="1:9" ht="86.4" x14ac:dyDescent="0.3">
      <c r="A199" t="s">
        <v>244</v>
      </c>
      <c r="B199" s="81" t="s">
        <v>484</v>
      </c>
      <c r="C199" s="1">
        <v>3.49</v>
      </c>
      <c r="E199" s="1">
        <v>3.49</v>
      </c>
      <c r="F199" s="1">
        <v>3.839</v>
      </c>
      <c r="G199" s="1">
        <v>4.1879999999999997</v>
      </c>
      <c r="H199" s="1">
        <v>4.5369999999999999</v>
      </c>
      <c r="I199" t="s">
        <v>569</v>
      </c>
    </row>
    <row r="200" spans="1:9" x14ac:dyDescent="0.3">
      <c r="A200" t="s">
        <v>245</v>
      </c>
      <c r="B200" s="81" t="s">
        <v>485</v>
      </c>
    </row>
    <row r="201" spans="1:9" x14ac:dyDescent="0.3">
      <c r="A201" t="s">
        <v>246</v>
      </c>
      <c r="B201" s="81" t="s">
        <v>485</v>
      </c>
      <c r="C201" s="1">
        <v>6.96</v>
      </c>
      <c r="E201" s="1">
        <v>6.96</v>
      </c>
      <c r="F201" s="1">
        <v>7.6559999999999997</v>
      </c>
      <c r="G201" s="1">
        <v>8.3520000000000003</v>
      </c>
      <c r="H201" s="1">
        <v>9.048</v>
      </c>
    </row>
    <row r="202" spans="1:9" ht="28.8" x14ac:dyDescent="0.3">
      <c r="A202" t="s">
        <v>247</v>
      </c>
      <c r="B202" s="81" t="s">
        <v>486</v>
      </c>
    </row>
    <row r="203" spans="1:9" x14ac:dyDescent="0.3">
      <c r="A203" t="s">
        <v>248</v>
      </c>
      <c r="B203" s="81" t="s">
        <v>487</v>
      </c>
      <c r="C203" s="1">
        <v>3.46</v>
      </c>
      <c r="E203" s="1">
        <v>3.46</v>
      </c>
      <c r="F203" s="1">
        <v>3.806</v>
      </c>
      <c r="G203" s="1">
        <v>4.1520000000000001</v>
      </c>
      <c r="H203" s="1">
        <v>4.4980000000000002</v>
      </c>
    </row>
    <row r="204" spans="1:9" ht="28.8" x14ac:dyDescent="0.3">
      <c r="A204" t="s">
        <v>249</v>
      </c>
      <c r="B204" s="81" t="s">
        <v>488</v>
      </c>
      <c r="C204" s="1">
        <v>3.49</v>
      </c>
      <c r="E204" s="1">
        <v>3.49</v>
      </c>
      <c r="F204" s="1">
        <v>3.839</v>
      </c>
      <c r="G204" s="1">
        <v>4.1879999999999997</v>
      </c>
      <c r="H204" s="1">
        <v>4.5369999999999999</v>
      </c>
      <c r="I204" t="s">
        <v>569</v>
      </c>
    </row>
    <row r="205" spans="1:9" ht="28.8" x14ac:dyDescent="0.3">
      <c r="A205" t="s">
        <v>250</v>
      </c>
      <c r="B205" s="81" t="s">
        <v>489</v>
      </c>
      <c r="C205" s="1">
        <v>3.46</v>
      </c>
      <c r="E205" s="1">
        <v>3.46</v>
      </c>
      <c r="F205" s="1">
        <v>3.806</v>
      </c>
      <c r="G205" s="1">
        <v>4.1520000000000001</v>
      </c>
      <c r="H205" s="1">
        <v>4.4980000000000002</v>
      </c>
    </row>
    <row r="206" spans="1:9" ht="43.2" x14ac:dyDescent="0.3">
      <c r="A206" t="s">
        <v>251</v>
      </c>
      <c r="B206" s="81" t="s">
        <v>490</v>
      </c>
      <c r="C206" s="1">
        <v>3.49</v>
      </c>
      <c r="E206" s="1">
        <v>3.49</v>
      </c>
      <c r="F206" s="1">
        <v>3.839</v>
      </c>
      <c r="G206" s="1">
        <v>4.1879999999999997</v>
      </c>
      <c r="H206" s="1">
        <v>4.5369999999999999</v>
      </c>
      <c r="I206" t="s">
        <v>569</v>
      </c>
    </row>
    <row r="207" spans="1:9" ht="43.2" x14ac:dyDescent="0.3">
      <c r="A207" t="s">
        <v>252</v>
      </c>
      <c r="B207" s="81" t="s">
        <v>491</v>
      </c>
      <c r="C207" s="1">
        <v>3.46</v>
      </c>
      <c r="E207" s="1">
        <v>3.46</v>
      </c>
      <c r="F207" s="1">
        <v>3.806</v>
      </c>
      <c r="G207" s="1">
        <v>4.1520000000000001</v>
      </c>
      <c r="H207" s="1">
        <v>4.4980000000000002</v>
      </c>
    </row>
    <row r="208" spans="1:9" ht="43.2" x14ac:dyDescent="0.3">
      <c r="A208" t="s">
        <v>253</v>
      </c>
      <c r="B208" s="81" t="s">
        <v>492</v>
      </c>
      <c r="C208" s="1">
        <v>3.49</v>
      </c>
      <c r="E208" s="1">
        <v>3.49</v>
      </c>
      <c r="F208" s="1">
        <v>3.839</v>
      </c>
      <c r="G208" s="1">
        <v>4.1879999999999997</v>
      </c>
      <c r="H208" s="1">
        <v>4.5369999999999999</v>
      </c>
      <c r="I208" t="s">
        <v>569</v>
      </c>
    </row>
    <row r="209" spans="1:9" ht="86.4" x14ac:dyDescent="0.3">
      <c r="A209" t="s">
        <v>254</v>
      </c>
      <c r="B209" s="81" t="s">
        <v>493</v>
      </c>
      <c r="C209" s="1">
        <v>3.49</v>
      </c>
      <c r="E209" s="1">
        <v>3.49</v>
      </c>
      <c r="F209" s="1">
        <v>3.839</v>
      </c>
      <c r="G209" s="1">
        <v>4.1879999999999997</v>
      </c>
      <c r="H209" s="1">
        <v>4.5369999999999999</v>
      </c>
      <c r="I209" t="s">
        <v>569</v>
      </c>
    </row>
    <row r="210" spans="1:9" ht="86.4" x14ac:dyDescent="0.3">
      <c r="A210" t="s">
        <v>255</v>
      </c>
      <c r="B210" s="81" t="s">
        <v>494</v>
      </c>
      <c r="C210" s="1">
        <v>3.49</v>
      </c>
      <c r="E210" s="1">
        <v>3.49</v>
      </c>
      <c r="F210" s="1">
        <v>3.839</v>
      </c>
      <c r="G210" s="1">
        <v>4.1879999999999997</v>
      </c>
      <c r="H210" s="1">
        <v>4.5369999999999999</v>
      </c>
      <c r="I210" t="s">
        <v>569</v>
      </c>
    </row>
    <row r="211" spans="1:9" ht="72" x14ac:dyDescent="0.3">
      <c r="A211" t="s">
        <v>256</v>
      </c>
      <c r="B211" s="81" t="s">
        <v>495</v>
      </c>
      <c r="C211" s="1">
        <v>3.46</v>
      </c>
      <c r="E211" s="1">
        <v>3.46</v>
      </c>
      <c r="F211" s="1">
        <v>3.806</v>
      </c>
      <c r="G211" s="1">
        <v>4.1520000000000001</v>
      </c>
      <c r="H211" s="1">
        <v>4.4980000000000002</v>
      </c>
    </row>
    <row r="212" spans="1:9" ht="57.6" x14ac:dyDescent="0.3">
      <c r="A212" t="s">
        <v>257</v>
      </c>
      <c r="B212" s="81" t="s">
        <v>496</v>
      </c>
      <c r="C212" s="1">
        <v>3.46</v>
      </c>
      <c r="E212" s="1">
        <v>3.46</v>
      </c>
      <c r="F212" s="1">
        <v>3.806</v>
      </c>
      <c r="G212" s="1">
        <v>4.1520000000000001</v>
      </c>
      <c r="H212" s="1">
        <v>4.4980000000000002</v>
      </c>
    </row>
    <row r="213" spans="1:9" ht="72" x14ac:dyDescent="0.3">
      <c r="A213" t="s">
        <v>258</v>
      </c>
      <c r="B213" s="81" t="s">
        <v>497</v>
      </c>
      <c r="C213" s="1">
        <v>3.35</v>
      </c>
      <c r="E213" s="1">
        <v>3.35</v>
      </c>
      <c r="F213" s="1">
        <v>3.6850000000000001</v>
      </c>
      <c r="G213" s="1">
        <v>4.0199999999999996</v>
      </c>
      <c r="H213" s="1">
        <v>4.3550000000000004</v>
      </c>
      <c r="I213" t="s">
        <v>570</v>
      </c>
    </row>
    <row r="214" spans="1:9" ht="72" x14ac:dyDescent="0.3">
      <c r="A214" t="s">
        <v>259</v>
      </c>
      <c r="B214" s="81" t="s">
        <v>498</v>
      </c>
      <c r="C214" s="1">
        <v>3.35</v>
      </c>
      <c r="E214" s="1">
        <v>3.35</v>
      </c>
      <c r="F214" s="1">
        <v>3.6850000000000001</v>
      </c>
      <c r="G214" s="1">
        <v>4.0199999999999996</v>
      </c>
      <c r="H214" s="1">
        <v>4.3550000000000004</v>
      </c>
      <c r="I214" t="s">
        <v>571</v>
      </c>
    </row>
    <row r="215" spans="1:9" ht="28.8" x14ac:dyDescent="0.3">
      <c r="A215" t="s">
        <v>260</v>
      </c>
      <c r="B215" s="81" t="s">
        <v>499</v>
      </c>
      <c r="C215" s="1">
        <v>3.49</v>
      </c>
      <c r="E215" s="1">
        <v>3.49</v>
      </c>
      <c r="F215" s="1">
        <v>3.839</v>
      </c>
      <c r="G215" s="1">
        <v>4.1879999999999997</v>
      </c>
      <c r="H215" s="1">
        <v>4.5369999999999999</v>
      </c>
      <c r="I215" t="s">
        <v>569</v>
      </c>
    </row>
    <row r="216" spans="1:9" ht="43.2" x14ac:dyDescent="0.3">
      <c r="A216" t="s">
        <v>261</v>
      </c>
      <c r="B216" s="81" t="s">
        <v>500</v>
      </c>
      <c r="C216" s="1">
        <v>3.59</v>
      </c>
      <c r="E216" s="1">
        <v>3.59</v>
      </c>
      <c r="F216" s="1">
        <v>3.9489999999999998</v>
      </c>
      <c r="G216" s="1">
        <v>4.3079999999999998</v>
      </c>
      <c r="H216" s="1">
        <v>4.6669999999999998</v>
      </c>
      <c r="I216" t="s">
        <v>569</v>
      </c>
    </row>
    <row r="217" spans="1:9" ht="72" x14ac:dyDescent="0.3">
      <c r="A217" t="s">
        <v>262</v>
      </c>
      <c r="B217" s="81" t="s">
        <v>501</v>
      </c>
    </row>
    <row r="218" spans="1:9" ht="43.2" x14ac:dyDescent="0.3">
      <c r="A218" t="s">
        <v>263</v>
      </c>
      <c r="B218" s="81" t="s">
        <v>502</v>
      </c>
      <c r="C218" s="1">
        <v>3.71</v>
      </c>
      <c r="E218" s="1">
        <v>3.71</v>
      </c>
      <c r="F218" s="1">
        <v>4.0810000000000004</v>
      </c>
      <c r="G218" s="1">
        <v>4.452</v>
      </c>
      <c r="H218" s="1">
        <v>4.8230000000000004</v>
      </c>
    </row>
    <row r="219" spans="1:9" ht="57.6" x14ac:dyDescent="0.3">
      <c r="A219" t="s">
        <v>264</v>
      </c>
      <c r="B219" s="81" t="s">
        <v>503</v>
      </c>
      <c r="C219" s="1">
        <v>3.59</v>
      </c>
      <c r="E219" s="1">
        <v>3.59</v>
      </c>
      <c r="F219" s="1">
        <v>3.9489999999999998</v>
      </c>
      <c r="G219" s="1">
        <v>4.3079999999999998</v>
      </c>
      <c r="H219" s="1">
        <v>4.6669999999999998</v>
      </c>
      <c r="I219" t="s">
        <v>569</v>
      </c>
    </row>
    <row r="220" spans="1:9" ht="57.6" x14ac:dyDescent="0.3">
      <c r="A220" t="s">
        <v>265</v>
      </c>
      <c r="B220" s="81" t="s">
        <v>504</v>
      </c>
      <c r="C220" s="1">
        <v>3.71</v>
      </c>
      <c r="E220" s="1">
        <v>3.71</v>
      </c>
      <c r="F220" s="1">
        <v>4.0810000000000004</v>
      </c>
      <c r="G220" s="1">
        <v>4.452</v>
      </c>
      <c r="H220" s="1">
        <v>4.8230000000000004</v>
      </c>
    </row>
    <row r="221" spans="1:9" ht="72" x14ac:dyDescent="0.3">
      <c r="A221" t="s">
        <v>266</v>
      </c>
      <c r="B221" s="81" t="s">
        <v>505</v>
      </c>
      <c r="C221" s="1">
        <v>3.59</v>
      </c>
      <c r="E221" s="1">
        <v>3.59</v>
      </c>
      <c r="F221" s="1">
        <v>3.9489999999999998</v>
      </c>
      <c r="G221" s="1">
        <v>4.3079999999999998</v>
      </c>
      <c r="H221" s="1">
        <v>4.6669999999999998</v>
      </c>
      <c r="I221" t="s">
        <v>569</v>
      </c>
    </row>
    <row r="222" spans="1:9" ht="43.2" x14ac:dyDescent="0.3">
      <c r="A222" t="s">
        <v>267</v>
      </c>
      <c r="B222" s="81" t="s">
        <v>506</v>
      </c>
      <c r="C222" s="1">
        <v>3.59</v>
      </c>
      <c r="E222" s="1">
        <v>3.59</v>
      </c>
      <c r="F222" s="1">
        <v>3.9489999999999998</v>
      </c>
      <c r="G222" s="1">
        <v>4.3079999999999998</v>
      </c>
      <c r="H222" s="1">
        <v>4.6669999999999998</v>
      </c>
      <c r="I222" t="s">
        <v>569</v>
      </c>
    </row>
    <row r="223" spans="1:9" ht="28.8" x14ac:dyDescent="0.3">
      <c r="A223" t="s">
        <v>268</v>
      </c>
      <c r="B223" s="81" t="s">
        <v>507</v>
      </c>
      <c r="C223" s="1">
        <v>3.43</v>
      </c>
      <c r="E223" s="1">
        <v>3.43</v>
      </c>
      <c r="F223" s="1">
        <v>3.7730000000000001</v>
      </c>
      <c r="G223" s="1">
        <v>4.1159999999999997</v>
      </c>
      <c r="H223" s="1">
        <v>4.4589999999999996</v>
      </c>
    </row>
    <row r="224" spans="1:9" ht="43.2" x14ac:dyDescent="0.3">
      <c r="A224" t="s">
        <v>269</v>
      </c>
      <c r="B224" s="81" t="s">
        <v>508</v>
      </c>
      <c r="C224" s="1">
        <v>3.59</v>
      </c>
      <c r="E224" s="1">
        <v>3.59</v>
      </c>
      <c r="F224" s="1">
        <v>3.9489999999999998</v>
      </c>
      <c r="G224" s="1">
        <v>4.3079999999999998</v>
      </c>
      <c r="H224" s="1">
        <v>4.6669999999999998</v>
      </c>
      <c r="I224" t="s">
        <v>569</v>
      </c>
    </row>
    <row r="225" spans="1:9" ht="43.2" x14ac:dyDescent="0.3">
      <c r="A225" t="s">
        <v>270</v>
      </c>
      <c r="B225" s="81" t="s">
        <v>509</v>
      </c>
      <c r="C225" s="1">
        <v>3.59</v>
      </c>
      <c r="E225" s="1">
        <v>3.59</v>
      </c>
      <c r="F225" s="1">
        <v>3.9489999999999998</v>
      </c>
      <c r="G225" s="1">
        <v>4.3079999999999998</v>
      </c>
      <c r="H225" s="1">
        <v>4.6669999999999998</v>
      </c>
      <c r="I225" t="s">
        <v>569</v>
      </c>
    </row>
    <row r="226" spans="1:9" ht="86.4" x14ac:dyDescent="0.3">
      <c r="A226" t="s">
        <v>271</v>
      </c>
      <c r="B226" s="81" t="s">
        <v>510</v>
      </c>
      <c r="C226" s="1">
        <v>3.59</v>
      </c>
      <c r="E226" s="1">
        <v>3.59</v>
      </c>
      <c r="F226" s="1">
        <v>3.9489999999999998</v>
      </c>
      <c r="G226" s="1">
        <v>4.3079999999999998</v>
      </c>
      <c r="H226" s="1">
        <v>4.6669999999999998</v>
      </c>
      <c r="I226" t="s">
        <v>569</v>
      </c>
    </row>
    <row r="227" spans="1:9" ht="100.8" x14ac:dyDescent="0.3">
      <c r="A227" t="s">
        <v>272</v>
      </c>
      <c r="B227" s="81" t="s">
        <v>511</v>
      </c>
      <c r="C227" s="1">
        <v>3.59</v>
      </c>
      <c r="E227" s="1">
        <v>3.59</v>
      </c>
      <c r="F227" s="1">
        <v>3.9489999999999998</v>
      </c>
      <c r="G227" s="1">
        <v>4.3079999999999998</v>
      </c>
      <c r="H227" s="1">
        <v>4.6669999999999998</v>
      </c>
      <c r="I227" t="s">
        <v>569</v>
      </c>
    </row>
    <row r="228" spans="1:9" ht="100.8" x14ac:dyDescent="0.3">
      <c r="A228" t="s">
        <v>273</v>
      </c>
      <c r="B228" s="81" t="s">
        <v>512</v>
      </c>
      <c r="C228" s="1">
        <v>3.59</v>
      </c>
      <c r="E228" s="1">
        <v>3.59</v>
      </c>
      <c r="F228" s="1">
        <v>3.9489999999999998</v>
      </c>
      <c r="G228" s="1">
        <v>4.3079999999999998</v>
      </c>
      <c r="H228" s="1">
        <v>4.6669999999999998</v>
      </c>
      <c r="I228" t="s">
        <v>569</v>
      </c>
    </row>
    <row r="229" spans="1:9" ht="100.8" x14ac:dyDescent="0.3">
      <c r="A229" t="s">
        <v>274</v>
      </c>
      <c r="B229" s="81" t="s">
        <v>513</v>
      </c>
      <c r="C229" s="1">
        <v>3.71</v>
      </c>
      <c r="E229" s="1">
        <v>3.71</v>
      </c>
      <c r="F229" s="1">
        <v>4.0810000000000004</v>
      </c>
      <c r="G229" s="1">
        <v>4.452</v>
      </c>
      <c r="H229" s="1">
        <v>4.8230000000000004</v>
      </c>
    </row>
    <row r="230" spans="1:9" ht="100.8" x14ac:dyDescent="0.3">
      <c r="A230" t="s">
        <v>275</v>
      </c>
      <c r="B230" s="81" t="s">
        <v>514</v>
      </c>
      <c r="C230" s="1">
        <v>3.55</v>
      </c>
      <c r="E230" s="1">
        <v>3.55</v>
      </c>
      <c r="F230" s="1">
        <v>3.9049999999999998</v>
      </c>
      <c r="G230" s="1">
        <v>4.26</v>
      </c>
      <c r="H230" s="1">
        <v>4.6150000000000002</v>
      </c>
    </row>
    <row r="231" spans="1:9" ht="43.2" x14ac:dyDescent="0.3">
      <c r="A231" t="s">
        <v>276</v>
      </c>
      <c r="B231" s="81" t="s">
        <v>515</v>
      </c>
      <c r="C231" s="1">
        <v>3.62</v>
      </c>
      <c r="E231" s="1">
        <v>3.62</v>
      </c>
      <c r="F231" s="1">
        <v>3.9820000000000002</v>
      </c>
      <c r="G231" s="1">
        <v>4.3440000000000003</v>
      </c>
      <c r="H231" s="1">
        <v>4.7060000000000004</v>
      </c>
      <c r="I231" t="s">
        <v>570</v>
      </c>
    </row>
    <row r="232" spans="1:9" ht="43.2" x14ac:dyDescent="0.3">
      <c r="A232" t="s">
        <v>277</v>
      </c>
      <c r="B232" s="81" t="s">
        <v>516</v>
      </c>
      <c r="C232" s="1">
        <v>3.46</v>
      </c>
      <c r="E232" s="1">
        <v>3.46</v>
      </c>
      <c r="F232" s="1">
        <v>3.806</v>
      </c>
      <c r="G232" s="1">
        <v>4.1520000000000001</v>
      </c>
      <c r="H232" s="1">
        <v>4.4980000000000002</v>
      </c>
      <c r="I232" t="s">
        <v>570</v>
      </c>
    </row>
    <row r="233" spans="1:9" ht="100.8" x14ac:dyDescent="0.3">
      <c r="A233" t="s">
        <v>278</v>
      </c>
      <c r="B233" s="81" t="s">
        <v>517</v>
      </c>
      <c r="C233" s="1">
        <v>3.62</v>
      </c>
      <c r="E233" s="1">
        <v>3.62</v>
      </c>
      <c r="F233" s="1">
        <v>3.9820000000000002</v>
      </c>
      <c r="G233" s="1">
        <v>4.3440000000000003</v>
      </c>
      <c r="H233" s="1">
        <v>4.7060000000000004</v>
      </c>
      <c r="I233" t="s">
        <v>570</v>
      </c>
    </row>
    <row r="234" spans="1:9" ht="28.8" x14ac:dyDescent="0.3">
      <c r="A234" t="s">
        <v>279</v>
      </c>
      <c r="B234" s="81" t="s">
        <v>518</v>
      </c>
      <c r="C234" s="1">
        <v>3.71</v>
      </c>
      <c r="E234" s="1">
        <v>3.71</v>
      </c>
      <c r="F234" s="1">
        <v>4.0810000000000004</v>
      </c>
      <c r="G234" s="1">
        <v>4.452</v>
      </c>
      <c r="H234" s="1">
        <v>4.8230000000000004</v>
      </c>
    </row>
    <row r="235" spans="1:9" ht="43.2" x14ac:dyDescent="0.3">
      <c r="A235" t="s">
        <v>280</v>
      </c>
      <c r="B235" s="81" t="s">
        <v>519</v>
      </c>
      <c r="C235" s="1">
        <v>3.59</v>
      </c>
      <c r="E235" s="1">
        <v>3.59</v>
      </c>
      <c r="F235" s="1">
        <v>3.9489999999999998</v>
      </c>
      <c r="G235" s="1">
        <v>4.3079999999999998</v>
      </c>
      <c r="H235" s="1">
        <v>4.6669999999999998</v>
      </c>
      <c r="I235" t="s">
        <v>569</v>
      </c>
    </row>
    <row r="236" spans="1:9" ht="43.2" x14ac:dyDescent="0.3">
      <c r="A236" t="s">
        <v>281</v>
      </c>
      <c r="B236" s="81" t="s">
        <v>520</v>
      </c>
      <c r="C236" s="1">
        <v>3.59</v>
      </c>
      <c r="E236" s="1">
        <v>3.59</v>
      </c>
      <c r="F236" s="1">
        <v>3.9489999999999998</v>
      </c>
      <c r="G236" s="1">
        <v>4.3079999999999998</v>
      </c>
      <c r="H236" s="1">
        <v>4.6669999999999998</v>
      </c>
      <c r="I236" t="s">
        <v>569</v>
      </c>
    </row>
    <row r="237" spans="1:9" ht="100.8" x14ac:dyDescent="0.3">
      <c r="A237" t="s">
        <v>282</v>
      </c>
      <c r="B237" s="81" t="s">
        <v>521</v>
      </c>
      <c r="C237" s="1">
        <v>3.71</v>
      </c>
      <c r="E237" s="1">
        <v>3.71</v>
      </c>
      <c r="F237" s="1">
        <v>4.0810000000000004</v>
      </c>
      <c r="G237" s="1">
        <v>4.452</v>
      </c>
      <c r="H237" s="1">
        <v>4.8230000000000004</v>
      </c>
    </row>
    <row r="238" spans="1:9" ht="100.8" x14ac:dyDescent="0.3">
      <c r="A238" t="s">
        <v>283</v>
      </c>
      <c r="B238" s="81" t="s">
        <v>522</v>
      </c>
      <c r="C238" s="1">
        <v>3.59</v>
      </c>
      <c r="E238" s="1">
        <v>3.59</v>
      </c>
      <c r="F238" s="1">
        <v>3.9489999999999998</v>
      </c>
      <c r="G238" s="1">
        <v>4.3079999999999998</v>
      </c>
      <c r="H238" s="1">
        <v>4.6669999999999998</v>
      </c>
      <c r="I238" t="s">
        <v>569</v>
      </c>
    </row>
    <row r="239" spans="1:9" ht="57.6" x14ac:dyDescent="0.3">
      <c r="A239" t="s">
        <v>284</v>
      </c>
      <c r="B239" s="81" t="s">
        <v>523</v>
      </c>
      <c r="C239" s="1">
        <v>3.59</v>
      </c>
      <c r="E239" s="1">
        <v>3.59</v>
      </c>
      <c r="F239" s="1">
        <v>3.9489999999999998</v>
      </c>
      <c r="G239" s="1">
        <v>4.3079999999999998</v>
      </c>
      <c r="H239" s="1">
        <v>4.6669999999999998</v>
      </c>
      <c r="I239" t="s">
        <v>569</v>
      </c>
    </row>
    <row r="240" spans="1:9" ht="28.8" x14ac:dyDescent="0.3">
      <c r="A240" t="s">
        <v>285</v>
      </c>
      <c r="B240" s="81" t="s">
        <v>524</v>
      </c>
    </row>
    <row r="241" spans="1:9" x14ac:dyDescent="0.3">
      <c r="A241" t="s">
        <v>286</v>
      </c>
      <c r="B241" s="81" t="s">
        <v>525</v>
      </c>
      <c r="C241" s="1">
        <v>3.03</v>
      </c>
      <c r="E241" s="1">
        <v>3.03</v>
      </c>
      <c r="F241" s="1">
        <v>3.3330000000000002</v>
      </c>
      <c r="G241" s="1">
        <v>3.6360000000000001</v>
      </c>
      <c r="H241" s="1">
        <v>3.9390000000000001</v>
      </c>
    </row>
    <row r="242" spans="1:9" ht="28.8" x14ac:dyDescent="0.3">
      <c r="A242" t="s">
        <v>287</v>
      </c>
      <c r="B242" s="81" t="s">
        <v>526</v>
      </c>
      <c r="C242" s="1">
        <v>3.03</v>
      </c>
      <c r="E242" s="1">
        <v>3.03</v>
      </c>
      <c r="F242" s="1">
        <v>3.3330000000000002</v>
      </c>
      <c r="G242" s="1">
        <v>3.6360000000000001</v>
      </c>
      <c r="H242" s="1">
        <v>3.9390000000000001</v>
      </c>
    </row>
    <row r="243" spans="1:9" x14ac:dyDescent="0.3">
      <c r="A243" t="s">
        <v>288</v>
      </c>
      <c r="B243" s="81" t="s">
        <v>527</v>
      </c>
      <c r="C243" s="1">
        <v>3.21</v>
      </c>
      <c r="E243" s="1">
        <v>3.21</v>
      </c>
      <c r="F243" s="1">
        <v>3.5310000000000001</v>
      </c>
      <c r="G243" s="1">
        <v>3.8519999999999999</v>
      </c>
      <c r="H243" s="1">
        <v>4.173</v>
      </c>
      <c r="I243" t="s">
        <v>569</v>
      </c>
    </row>
    <row r="244" spans="1:9" x14ac:dyDescent="0.3">
      <c r="A244" t="s">
        <v>289</v>
      </c>
      <c r="B244" s="81" t="s">
        <v>528</v>
      </c>
      <c r="C244" s="1">
        <v>3.36</v>
      </c>
      <c r="E244" s="1">
        <v>3.36</v>
      </c>
      <c r="F244" s="1">
        <v>3.6960000000000002</v>
      </c>
      <c r="G244" s="1">
        <v>4.032</v>
      </c>
      <c r="H244" s="1">
        <v>4.3680000000000003</v>
      </c>
    </row>
    <row r="245" spans="1:9" ht="28.8" x14ac:dyDescent="0.3">
      <c r="A245" t="s">
        <v>290</v>
      </c>
      <c r="B245" s="81" t="s">
        <v>529</v>
      </c>
      <c r="C245" s="1">
        <v>3.36</v>
      </c>
      <c r="E245" s="1">
        <v>3.36</v>
      </c>
      <c r="F245" s="1">
        <v>3.6960000000000002</v>
      </c>
      <c r="G245" s="1">
        <v>4.032</v>
      </c>
      <c r="H245" s="1">
        <v>4.3680000000000003</v>
      </c>
    </row>
    <row r="246" spans="1:9" ht="28.8" x14ac:dyDescent="0.3">
      <c r="A246" t="s">
        <v>291</v>
      </c>
      <c r="B246" s="81" t="s">
        <v>530</v>
      </c>
      <c r="C246" s="1">
        <v>3.36</v>
      </c>
      <c r="E246" s="1">
        <v>3.36</v>
      </c>
      <c r="F246" s="1">
        <v>3.6960000000000002</v>
      </c>
      <c r="G246" s="1">
        <v>4.032</v>
      </c>
      <c r="H246" s="1">
        <v>4.3680000000000003</v>
      </c>
    </row>
    <row r="247" spans="1:9" ht="43.2" x14ac:dyDescent="0.3">
      <c r="A247" t="s">
        <v>292</v>
      </c>
      <c r="B247" s="81" t="s">
        <v>531</v>
      </c>
      <c r="C247" s="1">
        <v>3.36</v>
      </c>
      <c r="E247" s="1">
        <v>3.36</v>
      </c>
      <c r="F247" s="1">
        <v>3.6960000000000002</v>
      </c>
      <c r="G247" s="1">
        <v>4.032</v>
      </c>
      <c r="H247" s="1">
        <v>4.3680000000000003</v>
      </c>
    </row>
    <row r="248" spans="1:9" x14ac:dyDescent="0.3">
      <c r="A248" t="s">
        <v>293</v>
      </c>
      <c r="B248" s="81" t="s">
        <v>532</v>
      </c>
      <c r="C248" s="1">
        <v>3.49</v>
      </c>
      <c r="E248" s="1">
        <v>3.49</v>
      </c>
      <c r="F248" s="1">
        <v>3.839</v>
      </c>
      <c r="G248" s="1">
        <v>4.1879999999999997</v>
      </c>
      <c r="H248" s="1">
        <v>4.5369999999999999</v>
      </c>
      <c r="I248" t="s">
        <v>569</v>
      </c>
    </row>
    <row r="249" spans="1:9" ht="28.8" x14ac:dyDescent="0.3">
      <c r="A249" t="s">
        <v>294</v>
      </c>
      <c r="B249" s="81" t="s">
        <v>533</v>
      </c>
      <c r="C249" s="1">
        <v>3.49</v>
      </c>
      <c r="E249" s="1">
        <v>3.49</v>
      </c>
      <c r="F249" s="1">
        <v>3.839</v>
      </c>
      <c r="G249" s="1">
        <v>4.1879999999999997</v>
      </c>
      <c r="H249" s="1">
        <v>4.5369999999999999</v>
      </c>
      <c r="I249" t="s">
        <v>569</v>
      </c>
    </row>
    <row r="250" spans="1:9" ht="28.8" x14ac:dyDescent="0.3">
      <c r="A250" t="s">
        <v>295</v>
      </c>
      <c r="B250" s="81" t="s">
        <v>534</v>
      </c>
      <c r="C250" s="1">
        <v>3.49</v>
      </c>
      <c r="E250" s="1">
        <v>3.49</v>
      </c>
      <c r="F250" s="1">
        <v>3.839</v>
      </c>
      <c r="G250" s="1">
        <v>4.1879999999999997</v>
      </c>
      <c r="H250" s="1">
        <v>4.5369999999999999</v>
      </c>
      <c r="I250" t="s">
        <v>569</v>
      </c>
    </row>
    <row r="251" spans="1:9" ht="43.2" x14ac:dyDescent="0.3">
      <c r="A251" t="s">
        <v>296</v>
      </c>
      <c r="B251" s="81" t="s">
        <v>535</v>
      </c>
      <c r="C251" s="1">
        <v>3.49</v>
      </c>
      <c r="E251" s="1">
        <v>3.49</v>
      </c>
      <c r="F251" s="1">
        <v>3.839</v>
      </c>
      <c r="G251" s="1">
        <v>4.1879999999999997</v>
      </c>
      <c r="H251" s="1">
        <v>4.5369999999999999</v>
      </c>
      <c r="I251" t="s">
        <v>569</v>
      </c>
    </row>
    <row r="252" spans="1:9" ht="100.8" x14ac:dyDescent="0.3">
      <c r="A252" t="s">
        <v>297</v>
      </c>
      <c r="B252" s="81" t="s">
        <v>536</v>
      </c>
      <c r="C252" s="1">
        <v>3.59</v>
      </c>
      <c r="E252" s="1">
        <v>3.59</v>
      </c>
      <c r="F252" s="1">
        <v>3.9489999999999998</v>
      </c>
      <c r="G252" s="1">
        <v>4.3079999999999998</v>
      </c>
      <c r="H252" s="1">
        <v>4.6669999999999998</v>
      </c>
      <c r="I252" t="s">
        <v>569</v>
      </c>
    </row>
    <row r="253" spans="1:9" ht="86.4" x14ac:dyDescent="0.3">
      <c r="A253" t="s">
        <v>298</v>
      </c>
      <c r="B253" s="81" t="s">
        <v>537</v>
      </c>
      <c r="C253" s="1">
        <v>3.59</v>
      </c>
      <c r="E253" s="1">
        <v>3.59</v>
      </c>
      <c r="F253" s="1">
        <v>3.9489999999999998</v>
      </c>
      <c r="G253" s="1">
        <v>4.3079999999999998</v>
      </c>
      <c r="H253" s="1">
        <v>4.6669999999999998</v>
      </c>
      <c r="I253" t="s">
        <v>569</v>
      </c>
    </row>
    <row r="254" spans="1:9" ht="86.4" x14ac:dyDescent="0.3">
      <c r="A254" t="s">
        <v>299</v>
      </c>
      <c r="B254" s="81" t="s">
        <v>538</v>
      </c>
      <c r="C254" s="1">
        <v>3.59</v>
      </c>
      <c r="E254" s="1">
        <v>3.59</v>
      </c>
      <c r="F254" s="1">
        <v>3.9489999999999998</v>
      </c>
      <c r="G254" s="1">
        <v>4.3079999999999998</v>
      </c>
      <c r="H254" s="1">
        <v>4.6669999999999998</v>
      </c>
      <c r="I254" t="s">
        <v>569</v>
      </c>
    </row>
    <row r="255" spans="1:9" ht="43.2" x14ac:dyDescent="0.3">
      <c r="A255" t="s">
        <v>300</v>
      </c>
      <c r="B255" s="81" t="s">
        <v>539</v>
      </c>
    </row>
    <row r="256" spans="1:9" ht="43.2" x14ac:dyDescent="0.3">
      <c r="A256" t="s">
        <v>301</v>
      </c>
      <c r="B256" s="81" t="s">
        <v>539</v>
      </c>
      <c r="C256" s="1">
        <v>3.21</v>
      </c>
      <c r="E256" s="1">
        <v>3.21</v>
      </c>
      <c r="F256" s="1">
        <v>3.5310000000000001</v>
      </c>
      <c r="G256" s="1">
        <v>3.8519999999999999</v>
      </c>
      <c r="H256" s="1">
        <v>4.173</v>
      </c>
      <c r="I256" t="s">
        <v>569</v>
      </c>
    </row>
    <row r="257" spans="1:9" ht="72" x14ac:dyDescent="0.3">
      <c r="A257" t="s">
        <v>302</v>
      </c>
      <c r="B257" s="81" t="s">
        <v>540</v>
      </c>
    </row>
    <row r="258" spans="1:9" x14ac:dyDescent="0.3">
      <c r="A258" t="s">
        <v>303</v>
      </c>
      <c r="B258" s="81" t="s">
        <v>541</v>
      </c>
      <c r="C258" s="1">
        <v>3.21</v>
      </c>
      <c r="E258" s="1">
        <v>3.21</v>
      </c>
      <c r="F258" s="1">
        <v>3.5310000000000001</v>
      </c>
      <c r="G258" s="1">
        <v>3.8519999999999999</v>
      </c>
      <c r="H258" s="1">
        <v>4.173</v>
      </c>
      <c r="I258" t="s">
        <v>569</v>
      </c>
    </row>
    <row r="259" spans="1:9" x14ac:dyDescent="0.3">
      <c r="A259" t="s">
        <v>304</v>
      </c>
      <c r="B259" s="81" t="s">
        <v>542</v>
      </c>
      <c r="C259" s="1">
        <v>3.18</v>
      </c>
      <c r="E259" s="1">
        <v>3.18</v>
      </c>
      <c r="F259" s="1">
        <v>3.4980000000000002</v>
      </c>
      <c r="G259" s="1">
        <v>3.8159999999999998</v>
      </c>
      <c r="H259" s="1">
        <v>4.1340000000000003</v>
      </c>
      <c r="I259" t="s">
        <v>569</v>
      </c>
    </row>
    <row r="260" spans="1:9" ht="28.8" x14ac:dyDescent="0.3">
      <c r="A260" t="s">
        <v>305</v>
      </c>
      <c r="B260" s="81" t="s">
        <v>543</v>
      </c>
      <c r="C260" s="1">
        <v>3.21</v>
      </c>
      <c r="E260" s="1">
        <v>3.21</v>
      </c>
      <c r="F260" s="1">
        <v>3.5310000000000001</v>
      </c>
      <c r="G260" s="1">
        <v>3.8519999999999999</v>
      </c>
      <c r="H260" s="1">
        <v>4.173</v>
      </c>
      <c r="I260" t="s">
        <v>569</v>
      </c>
    </row>
    <row r="261" spans="1:9" x14ac:dyDescent="0.3">
      <c r="A261" t="s">
        <v>306</v>
      </c>
      <c r="B261" s="81" t="s">
        <v>544</v>
      </c>
      <c r="C261" s="1">
        <v>3.21</v>
      </c>
      <c r="E261" s="1">
        <v>3.21</v>
      </c>
      <c r="F261" s="1">
        <v>3.5310000000000001</v>
      </c>
      <c r="G261" s="1">
        <v>3.8519999999999999</v>
      </c>
      <c r="H261" s="1">
        <v>4.173</v>
      </c>
      <c r="I261" t="s">
        <v>569</v>
      </c>
    </row>
    <row r="262" spans="1:9" x14ac:dyDescent="0.3">
      <c r="A262" t="s">
        <v>307</v>
      </c>
      <c r="B262" s="81" t="s">
        <v>545</v>
      </c>
      <c r="C262" s="1">
        <v>3.18</v>
      </c>
      <c r="E262" s="1">
        <v>3.18</v>
      </c>
      <c r="F262" s="1">
        <v>3.4980000000000002</v>
      </c>
      <c r="G262" s="1">
        <v>3.8159999999999998</v>
      </c>
      <c r="H262" s="1">
        <v>4.1340000000000003</v>
      </c>
      <c r="I262" t="s">
        <v>569</v>
      </c>
    </row>
    <row r="263" spans="1:9" ht="28.8" x14ac:dyDescent="0.3">
      <c r="A263" t="s">
        <v>308</v>
      </c>
      <c r="B263" s="81" t="s">
        <v>546</v>
      </c>
      <c r="C263" s="1">
        <v>3.21</v>
      </c>
      <c r="E263" s="1">
        <v>3.21</v>
      </c>
      <c r="F263" s="1">
        <v>3.5310000000000001</v>
      </c>
      <c r="G263" s="1">
        <v>3.8519999999999999</v>
      </c>
      <c r="H263" s="1">
        <v>4.173</v>
      </c>
      <c r="I263" t="s">
        <v>569</v>
      </c>
    </row>
    <row r="264" spans="1:9" ht="43.2" x14ac:dyDescent="0.3">
      <c r="A264" t="s">
        <v>309</v>
      </c>
      <c r="B264" s="81" t="s">
        <v>547</v>
      </c>
      <c r="C264" s="1">
        <v>3.21</v>
      </c>
      <c r="E264" s="1">
        <v>3.21</v>
      </c>
      <c r="F264" s="1">
        <v>3.5310000000000001</v>
      </c>
      <c r="G264" s="1">
        <v>3.8519999999999999</v>
      </c>
      <c r="H264" s="1">
        <v>4.173</v>
      </c>
      <c r="I264" t="s">
        <v>569</v>
      </c>
    </row>
    <row r="265" spans="1:9" ht="72" x14ac:dyDescent="0.3">
      <c r="A265" t="s">
        <v>310</v>
      </c>
      <c r="B265" s="81" t="s">
        <v>548</v>
      </c>
      <c r="C265" s="1">
        <v>3.21</v>
      </c>
      <c r="E265" s="1">
        <v>3.21</v>
      </c>
      <c r="F265" s="1">
        <v>3.5310000000000001</v>
      </c>
      <c r="G265" s="1">
        <v>3.8519999999999999</v>
      </c>
      <c r="H265" s="1">
        <v>4.173</v>
      </c>
      <c r="I265" t="s">
        <v>569</v>
      </c>
    </row>
    <row r="266" spans="1:9" x14ac:dyDescent="0.3">
      <c r="A266" t="s">
        <v>311</v>
      </c>
      <c r="B266" s="81" t="s">
        <v>549</v>
      </c>
      <c r="C266" s="1">
        <v>3.21</v>
      </c>
      <c r="E266" s="1">
        <v>3.21</v>
      </c>
      <c r="F266" s="1">
        <v>3.5310000000000001</v>
      </c>
      <c r="G266" s="1">
        <v>3.8519999999999999</v>
      </c>
      <c r="H266" s="1">
        <v>4.173</v>
      </c>
      <c r="I266" t="s">
        <v>569</v>
      </c>
    </row>
    <row r="267" spans="1:9" ht="28.8" x14ac:dyDescent="0.3">
      <c r="A267" t="s">
        <v>312</v>
      </c>
      <c r="B267" s="81" t="s">
        <v>550</v>
      </c>
      <c r="C267" s="1">
        <v>3.21</v>
      </c>
      <c r="E267" s="1">
        <v>3.21</v>
      </c>
      <c r="F267" s="1">
        <v>3.5310000000000001</v>
      </c>
      <c r="G267" s="1">
        <v>3.8519999999999999</v>
      </c>
      <c r="H267" s="1">
        <v>4.173</v>
      </c>
      <c r="I267" t="s">
        <v>569</v>
      </c>
    </row>
    <row r="268" spans="1:9" ht="28.8" x14ac:dyDescent="0.3">
      <c r="A268" t="s">
        <v>313</v>
      </c>
      <c r="B268" s="81" t="s">
        <v>551</v>
      </c>
      <c r="C268" s="1">
        <v>3.21</v>
      </c>
      <c r="E268" s="1">
        <v>3.21</v>
      </c>
      <c r="F268" s="1">
        <v>3.5310000000000001</v>
      </c>
      <c r="G268" s="1">
        <v>3.8519999999999999</v>
      </c>
      <c r="H268" s="1">
        <v>4.173</v>
      </c>
      <c r="I268" t="s">
        <v>569</v>
      </c>
    </row>
    <row r="269" spans="1:9" ht="28.8" x14ac:dyDescent="0.3">
      <c r="A269" t="s">
        <v>314</v>
      </c>
      <c r="B269" s="81" t="s">
        <v>552</v>
      </c>
      <c r="C269" s="1">
        <v>3.21</v>
      </c>
      <c r="E269" s="1">
        <v>3.21</v>
      </c>
      <c r="F269" s="1">
        <v>3.5310000000000001</v>
      </c>
      <c r="G269" s="1">
        <v>3.8519999999999999</v>
      </c>
      <c r="H269" s="1">
        <v>4.173</v>
      </c>
      <c r="I269" t="s">
        <v>569</v>
      </c>
    </row>
    <row r="270" spans="1:9" ht="28.8" x14ac:dyDescent="0.3">
      <c r="A270" t="s">
        <v>315</v>
      </c>
      <c r="B270" s="81" t="s">
        <v>553</v>
      </c>
      <c r="C270" s="1">
        <v>3.21</v>
      </c>
      <c r="E270" s="1">
        <v>3.21</v>
      </c>
      <c r="F270" s="1">
        <v>3.5310000000000001</v>
      </c>
      <c r="G270" s="1">
        <v>3.8519999999999999</v>
      </c>
      <c r="H270" s="1">
        <v>4.173</v>
      </c>
      <c r="I270" t="s">
        <v>569</v>
      </c>
    </row>
    <row r="271" spans="1:9" x14ac:dyDescent="0.3">
      <c r="A271" t="s">
        <v>316</v>
      </c>
      <c r="B271" s="81" t="s">
        <v>554</v>
      </c>
      <c r="C271" s="1">
        <v>3.21</v>
      </c>
      <c r="E271" s="1">
        <v>3.21</v>
      </c>
      <c r="F271" s="1">
        <v>3.5310000000000001</v>
      </c>
      <c r="G271" s="1">
        <v>3.8519999999999999</v>
      </c>
      <c r="H271" s="1">
        <v>4.173</v>
      </c>
      <c r="I271" t="s">
        <v>569</v>
      </c>
    </row>
    <row r="272" spans="1:9" x14ac:dyDescent="0.3">
      <c r="A272" t="s">
        <v>317</v>
      </c>
      <c r="B272" s="81" t="s">
        <v>555</v>
      </c>
      <c r="C272" s="1">
        <v>3.21</v>
      </c>
      <c r="E272" s="1">
        <v>3.21</v>
      </c>
      <c r="F272" s="1">
        <v>3.5310000000000001</v>
      </c>
      <c r="G272" s="1">
        <v>3.8519999999999999</v>
      </c>
      <c r="H272" s="1">
        <v>4.173</v>
      </c>
      <c r="I272" t="s">
        <v>569</v>
      </c>
    </row>
    <row r="273" spans="1:9" ht="28.8" x14ac:dyDescent="0.3">
      <c r="A273" t="s">
        <v>318</v>
      </c>
      <c r="B273" s="81" t="s">
        <v>556</v>
      </c>
    </row>
    <row r="274" spans="1:9" ht="28.8" x14ac:dyDescent="0.3">
      <c r="A274" t="s">
        <v>319</v>
      </c>
      <c r="B274" s="81" t="s">
        <v>557</v>
      </c>
      <c r="C274" s="1">
        <v>3.21</v>
      </c>
      <c r="E274" s="1">
        <v>3.21</v>
      </c>
      <c r="F274" s="1">
        <v>3.5310000000000001</v>
      </c>
      <c r="G274" s="1">
        <v>3.8519999999999999</v>
      </c>
      <c r="H274" s="1">
        <v>4.173</v>
      </c>
      <c r="I274" t="s">
        <v>569</v>
      </c>
    </row>
    <row r="275" spans="1:9" ht="43.2" x14ac:dyDescent="0.3">
      <c r="A275" t="s">
        <v>320</v>
      </c>
      <c r="B275" s="81" t="s">
        <v>558</v>
      </c>
      <c r="C275" s="1">
        <v>3.21</v>
      </c>
      <c r="E275" s="1">
        <v>3.21</v>
      </c>
      <c r="F275" s="1">
        <v>3.5310000000000001</v>
      </c>
      <c r="G275" s="1">
        <v>3.8519999999999999</v>
      </c>
      <c r="H275" s="1">
        <v>4.173</v>
      </c>
      <c r="I275" t="s">
        <v>569</v>
      </c>
    </row>
    <row r="276" spans="1:9" ht="28.8" x14ac:dyDescent="0.3">
      <c r="A276" t="s">
        <v>321</v>
      </c>
      <c r="B276" s="81" t="s">
        <v>559</v>
      </c>
      <c r="C276" s="1">
        <v>3.21</v>
      </c>
      <c r="E276" s="1">
        <v>3.21</v>
      </c>
      <c r="F276" s="1">
        <v>3.5310000000000001</v>
      </c>
      <c r="G276" s="1">
        <v>3.8519999999999999</v>
      </c>
      <c r="H276" s="1">
        <v>4.173</v>
      </c>
      <c r="I276" t="s">
        <v>569</v>
      </c>
    </row>
    <row r="277" spans="1:9" x14ac:dyDescent="0.3">
      <c r="A277" t="s">
        <v>322</v>
      </c>
      <c r="B277" s="81" t="s">
        <v>560</v>
      </c>
      <c r="C277" s="1">
        <v>3.21</v>
      </c>
      <c r="E277" s="1">
        <v>3.21</v>
      </c>
      <c r="F277" s="1">
        <v>3.5310000000000001</v>
      </c>
      <c r="G277" s="1">
        <v>3.8519999999999999</v>
      </c>
      <c r="H277" s="1">
        <v>4.173</v>
      </c>
      <c r="I277" t="s">
        <v>569</v>
      </c>
    </row>
    <row r="278" spans="1:9" ht="28.8" x14ac:dyDescent="0.3">
      <c r="A278" t="s">
        <v>323</v>
      </c>
      <c r="B278" s="81" t="s">
        <v>561</v>
      </c>
      <c r="C278" s="1">
        <v>3.21</v>
      </c>
      <c r="E278" s="1">
        <v>3.21</v>
      </c>
      <c r="F278" s="1">
        <v>3.5310000000000001</v>
      </c>
      <c r="G278" s="1">
        <v>3.8519999999999999</v>
      </c>
      <c r="H278" s="1">
        <v>4.173</v>
      </c>
      <c r="I278" t="s">
        <v>569</v>
      </c>
    </row>
    <row r="279" spans="1:9" x14ac:dyDescent="0.3">
      <c r="A279" t="s">
        <v>324</v>
      </c>
      <c r="B279" s="81" t="s">
        <v>562</v>
      </c>
      <c r="C279" s="1">
        <v>3.21</v>
      </c>
      <c r="E279" s="1">
        <v>3.21</v>
      </c>
      <c r="F279" s="1">
        <v>3.5310000000000001</v>
      </c>
      <c r="G279" s="1">
        <v>3.8519999999999999</v>
      </c>
      <c r="H279" s="1">
        <v>4.173</v>
      </c>
      <c r="I279" t="s">
        <v>569</v>
      </c>
    </row>
    <row r="280" spans="1:9" ht="43.2" x14ac:dyDescent="0.3">
      <c r="A280" t="s">
        <v>325</v>
      </c>
      <c r="B280" s="81" t="s">
        <v>563</v>
      </c>
      <c r="C280" s="1">
        <v>3.21</v>
      </c>
      <c r="E280" s="1">
        <v>3.21</v>
      </c>
      <c r="F280" s="1">
        <v>3.5310000000000001</v>
      </c>
      <c r="G280" s="1">
        <v>3.8519999999999999</v>
      </c>
      <c r="H280" s="1">
        <v>4.173</v>
      </c>
      <c r="I280" t="s">
        <v>569</v>
      </c>
    </row>
    <row r="281" spans="1:9" ht="28.8" x14ac:dyDescent="0.3">
      <c r="A281" t="s">
        <v>326</v>
      </c>
      <c r="B281" s="81" t="s">
        <v>564</v>
      </c>
      <c r="C281" s="1">
        <v>3.21</v>
      </c>
      <c r="E281" s="1">
        <v>3.21</v>
      </c>
      <c r="F281" s="1">
        <v>3.5310000000000001</v>
      </c>
      <c r="G281" s="1">
        <v>3.8519999999999999</v>
      </c>
      <c r="H281" s="1">
        <v>4.173</v>
      </c>
      <c r="I281" t="s">
        <v>569</v>
      </c>
    </row>
    <row r="282" spans="1:9" ht="28.8" x14ac:dyDescent="0.3">
      <c r="A282" t="s">
        <v>327</v>
      </c>
      <c r="B282" s="81" t="s">
        <v>565</v>
      </c>
      <c r="C282" s="1">
        <v>3.21</v>
      </c>
      <c r="E282" s="1">
        <v>3.21</v>
      </c>
      <c r="F282" s="1">
        <v>3.5310000000000001</v>
      </c>
      <c r="G282" s="1">
        <v>3.8519999999999999</v>
      </c>
      <c r="H282" s="1">
        <v>4.173</v>
      </c>
      <c r="I282" t="s">
        <v>569</v>
      </c>
    </row>
    <row r="283" spans="1:9" ht="28.8" x14ac:dyDescent="0.3">
      <c r="A283" t="s">
        <v>328</v>
      </c>
      <c r="B283" s="81" t="s">
        <v>566</v>
      </c>
      <c r="C283" s="1">
        <v>3.21</v>
      </c>
      <c r="E283" s="1">
        <v>3.21</v>
      </c>
      <c r="F283" s="1">
        <v>3.5310000000000001</v>
      </c>
      <c r="G283" s="1">
        <v>3.8519999999999999</v>
      </c>
      <c r="H283" s="1">
        <v>4.173</v>
      </c>
      <c r="I283" t="s">
        <v>569</v>
      </c>
    </row>
    <row r="284" spans="1:9" ht="28.8" x14ac:dyDescent="0.3">
      <c r="A284" t="s">
        <v>329</v>
      </c>
      <c r="B284" s="81" t="s">
        <v>567</v>
      </c>
      <c r="C284" s="1">
        <v>3.59</v>
      </c>
      <c r="E284" s="1">
        <v>3.59</v>
      </c>
      <c r="F284" s="1">
        <v>3.9489999999999998</v>
      </c>
      <c r="G284" s="1">
        <v>4.3079999999999998</v>
      </c>
      <c r="H284" s="1">
        <v>4.6669999999999998</v>
      </c>
      <c r="I284" t="s">
        <v>569</v>
      </c>
    </row>
  </sheetData>
  <sheetProtection algorithmName="SHA-512" hashValue="sU94Kqj/RQQ8FwE73XGuoTA+N1ERkfQhn+c6SQeEOTArrfBQt96oxXbSwZO4L3cP+wuS5XlYVcQqACZlRf6OIw==" saltValue="U/asGz+3DuSCHDsrdI9vtA==" spinCount="100000" sheet="1" objects="1" scenarios="1"/>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List96"/>
  <dimension ref="A1:I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87</v>
      </c>
      <c r="D6" s="1">
        <v>0.05</v>
      </c>
      <c r="E6" s="1">
        <v>0.91</v>
      </c>
      <c r="F6" s="1">
        <v>1.0009999999999999</v>
      </c>
      <c r="G6" s="1">
        <v>1.0920000000000001</v>
      </c>
      <c r="H6" s="1">
        <v>1.1830000000000001</v>
      </c>
    </row>
    <row r="7" spans="1:9" x14ac:dyDescent="0.3">
      <c r="A7" t="s">
        <v>13</v>
      </c>
      <c r="B7" s="81" t="s">
        <v>50</v>
      </c>
    </row>
    <row r="8" spans="1:9" x14ac:dyDescent="0.3">
      <c r="A8" t="s">
        <v>13</v>
      </c>
      <c r="B8" s="81" t="s">
        <v>51</v>
      </c>
      <c r="C8" s="1">
        <v>0.83</v>
      </c>
      <c r="D8" s="1">
        <v>0.05</v>
      </c>
      <c r="E8" s="1">
        <v>0.88</v>
      </c>
      <c r="F8" s="1">
        <v>0.96799999999999997</v>
      </c>
      <c r="G8" s="1">
        <v>1.056</v>
      </c>
      <c r="H8" s="1">
        <v>1.1439999999999999</v>
      </c>
      <c r="I8" t="s">
        <v>83</v>
      </c>
    </row>
    <row r="9" spans="1:9" x14ac:dyDescent="0.3">
      <c r="A9" t="s">
        <v>14</v>
      </c>
      <c r="B9" s="81" t="s">
        <v>52</v>
      </c>
    </row>
  </sheetData>
  <sheetProtection algorithmName="SHA-512" hashValue="Kb4fBbtEQT4B6s6Tk8QV6ttFWoFbpZ35sy1AEHjU8mW3eqdQx/6gMAb3awvG2bVL9a0QMH5A7UqdzNDIhQglDQ==" saltValue="Gf2it5TqXyUNGfbW9R0wgA==" spinCount="100000" sheet="1" objects="1" scenarios="1"/>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List97"/>
  <dimension ref="A1:I55"/>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4500000000000002</v>
      </c>
      <c r="D2" s="1">
        <v>0.05</v>
      </c>
      <c r="E2" s="1">
        <v>2.5</v>
      </c>
      <c r="F2" s="1">
        <v>2.5249999999999999</v>
      </c>
      <c r="G2" s="1">
        <v>2.5249999999999999</v>
      </c>
      <c r="H2" s="1">
        <v>2.5249999999999999</v>
      </c>
    </row>
    <row r="3" spans="1:9" x14ac:dyDescent="0.3">
      <c r="A3" t="s">
        <v>16</v>
      </c>
      <c r="B3" s="81" t="s">
        <v>54</v>
      </c>
      <c r="C3" s="1">
        <v>1.96</v>
      </c>
      <c r="D3" s="1">
        <v>0.15</v>
      </c>
      <c r="E3" s="1">
        <v>2.1</v>
      </c>
      <c r="F3" s="1">
        <v>2.121</v>
      </c>
      <c r="G3" s="1">
        <v>2.121</v>
      </c>
      <c r="H3" s="1">
        <v>2.121</v>
      </c>
    </row>
    <row r="4" spans="1:9" x14ac:dyDescent="0.3">
      <c r="A4" t="s">
        <v>17</v>
      </c>
      <c r="B4" s="81" t="s">
        <v>55</v>
      </c>
      <c r="C4" s="1">
        <v>0.59</v>
      </c>
      <c r="D4" s="1">
        <v>0.04</v>
      </c>
      <c r="E4" s="1">
        <v>0.63</v>
      </c>
      <c r="F4" s="1">
        <v>0.63600000000000001</v>
      </c>
      <c r="G4" s="1">
        <v>0.63600000000000001</v>
      </c>
      <c r="H4" s="1">
        <v>0.63600000000000001</v>
      </c>
    </row>
    <row r="5" spans="1:9" x14ac:dyDescent="0.3">
      <c r="A5" t="s">
        <v>18</v>
      </c>
      <c r="B5" s="81" t="s">
        <v>56</v>
      </c>
      <c r="C5" s="1">
        <v>1.98</v>
      </c>
      <c r="D5" s="1">
        <v>7.0000000000000007E-2</v>
      </c>
      <c r="E5" s="1">
        <v>2.06</v>
      </c>
      <c r="F5" s="1">
        <v>2.081</v>
      </c>
      <c r="G5" s="1">
        <v>2.081</v>
      </c>
      <c r="H5" s="1">
        <v>2.081</v>
      </c>
    </row>
    <row r="6" spans="1:9" x14ac:dyDescent="0.3">
      <c r="A6" t="s">
        <v>19</v>
      </c>
      <c r="B6" s="81" t="s">
        <v>57</v>
      </c>
    </row>
    <row r="7" spans="1:9" ht="57.6" x14ac:dyDescent="0.3">
      <c r="A7" t="s">
        <v>20</v>
      </c>
      <c r="B7" s="81" t="s">
        <v>58</v>
      </c>
      <c r="C7" s="1">
        <v>0.45</v>
      </c>
      <c r="D7" s="1">
        <v>0.04</v>
      </c>
      <c r="E7" s="1">
        <v>0.49</v>
      </c>
      <c r="F7" s="1">
        <v>0.495</v>
      </c>
      <c r="G7" s="1">
        <v>0.495</v>
      </c>
      <c r="H7" s="1">
        <v>0.495</v>
      </c>
    </row>
    <row r="8" spans="1:9" ht="57.6" x14ac:dyDescent="0.3">
      <c r="A8" t="s">
        <v>21</v>
      </c>
      <c r="B8" s="81" t="s">
        <v>59</v>
      </c>
      <c r="C8" s="1">
        <v>0.74</v>
      </c>
      <c r="D8" s="1">
        <v>0.04</v>
      </c>
      <c r="E8" s="1">
        <v>0.78</v>
      </c>
      <c r="F8" s="1">
        <v>0.78800000000000003</v>
      </c>
      <c r="G8" s="1">
        <v>0.78800000000000003</v>
      </c>
      <c r="H8" s="1">
        <v>0.78800000000000003</v>
      </c>
    </row>
    <row r="9" spans="1:9" ht="72" x14ac:dyDescent="0.3">
      <c r="A9" t="s">
        <v>22</v>
      </c>
      <c r="B9" s="81" t="s">
        <v>60</v>
      </c>
      <c r="C9" s="1">
        <v>1.35</v>
      </c>
      <c r="D9" s="1">
        <v>0.12</v>
      </c>
      <c r="E9" s="1">
        <v>1.47</v>
      </c>
      <c r="F9" s="1">
        <v>1.4850000000000001</v>
      </c>
      <c r="G9" s="1">
        <v>1.4850000000000001</v>
      </c>
      <c r="H9" s="1">
        <v>1.4850000000000001</v>
      </c>
    </row>
    <row r="10" spans="1:9" ht="57.6" x14ac:dyDescent="0.3">
      <c r="A10" t="s">
        <v>23</v>
      </c>
      <c r="B10" s="81" t="s">
        <v>61</v>
      </c>
      <c r="C10" s="1">
        <v>1.32</v>
      </c>
      <c r="D10" s="1">
        <v>0.12</v>
      </c>
      <c r="E10" s="1">
        <v>1.44</v>
      </c>
      <c r="F10" s="1">
        <v>1.454</v>
      </c>
      <c r="G10" s="1">
        <v>1.454</v>
      </c>
      <c r="H10" s="1">
        <v>1.454</v>
      </c>
    </row>
    <row r="11" spans="1:9" ht="28.8" x14ac:dyDescent="0.3">
      <c r="A11" t="s">
        <v>24</v>
      </c>
      <c r="B11" s="81" t="s">
        <v>62</v>
      </c>
      <c r="C11" s="1">
        <v>0.57999999999999996</v>
      </c>
      <c r="D11" s="1">
        <v>0.09</v>
      </c>
      <c r="E11" s="1">
        <v>0.67</v>
      </c>
      <c r="F11" s="1">
        <v>0.67700000000000005</v>
      </c>
      <c r="G11" s="1">
        <v>0.67700000000000005</v>
      </c>
      <c r="H11" s="1">
        <v>0.67700000000000005</v>
      </c>
    </row>
    <row r="12" spans="1:9" ht="28.8" x14ac:dyDescent="0.3">
      <c r="A12" t="s">
        <v>25</v>
      </c>
      <c r="B12" s="81" t="s">
        <v>63</v>
      </c>
      <c r="C12" s="1">
        <v>1.28</v>
      </c>
      <c r="D12" s="1">
        <v>0.1</v>
      </c>
      <c r="E12" s="1">
        <v>1.38</v>
      </c>
      <c r="F12" s="1">
        <v>1.3939999999999999</v>
      </c>
      <c r="G12" s="1">
        <v>1.3939999999999999</v>
      </c>
      <c r="H12" s="1">
        <v>1.3939999999999999</v>
      </c>
    </row>
    <row r="13" spans="1:9" ht="28.8" x14ac:dyDescent="0.3">
      <c r="A13" t="s">
        <v>26</v>
      </c>
      <c r="B13" s="81" t="s">
        <v>64</v>
      </c>
      <c r="C13" s="1">
        <v>1.5</v>
      </c>
      <c r="D13" s="1">
        <v>0.08</v>
      </c>
      <c r="E13" s="1">
        <v>1.58</v>
      </c>
      <c r="F13" s="1">
        <v>1.5960000000000001</v>
      </c>
      <c r="G13" s="1">
        <v>1.5960000000000001</v>
      </c>
      <c r="H13" s="1">
        <v>1.5960000000000001</v>
      </c>
    </row>
    <row r="14" spans="1:9" ht="43.2" x14ac:dyDescent="0.3">
      <c r="A14" t="s">
        <v>27</v>
      </c>
      <c r="B14" s="81" t="s">
        <v>65</v>
      </c>
      <c r="C14" s="1">
        <v>2.31</v>
      </c>
      <c r="D14" s="1">
        <v>0.12</v>
      </c>
      <c r="E14" s="1">
        <v>2.4300000000000002</v>
      </c>
      <c r="F14" s="1">
        <v>2.4540000000000002</v>
      </c>
      <c r="G14" s="1">
        <v>2.4540000000000002</v>
      </c>
      <c r="H14" s="1">
        <v>2.4540000000000002</v>
      </c>
    </row>
    <row r="15" spans="1:9" ht="72" x14ac:dyDescent="0.3">
      <c r="A15" t="s">
        <v>28</v>
      </c>
      <c r="B15" s="81" t="s">
        <v>66</v>
      </c>
      <c r="C15" s="1">
        <v>1.99</v>
      </c>
      <c r="D15" s="1">
        <v>0.11</v>
      </c>
      <c r="E15" s="1">
        <v>2.1</v>
      </c>
      <c r="F15" s="1">
        <v>2.121</v>
      </c>
      <c r="G15" s="1">
        <v>2.121</v>
      </c>
      <c r="H15" s="1">
        <v>2.121</v>
      </c>
    </row>
    <row r="16" spans="1:9" ht="72" x14ac:dyDescent="0.3">
      <c r="A16" t="s">
        <v>29</v>
      </c>
      <c r="B16" s="81" t="s">
        <v>67</v>
      </c>
      <c r="C16" s="1">
        <v>1.99</v>
      </c>
      <c r="D16" s="1">
        <v>0.11</v>
      </c>
      <c r="E16" s="1">
        <v>2.1</v>
      </c>
      <c r="F16" s="1">
        <v>2.121</v>
      </c>
      <c r="G16" s="1">
        <v>2.121</v>
      </c>
      <c r="H16" s="1">
        <v>2.121</v>
      </c>
    </row>
    <row r="17" spans="1:9" ht="28.8" x14ac:dyDescent="0.3">
      <c r="A17" t="s">
        <v>30</v>
      </c>
      <c r="B17" s="81" t="s">
        <v>68</v>
      </c>
      <c r="C17" s="1">
        <v>3.82</v>
      </c>
      <c r="D17" s="1">
        <v>0.08</v>
      </c>
      <c r="E17" s="1">
        <v>3.9</v>
      </c>
      <c r="F17" s="1">
        <v>3.9390000000000001</v>
      </c>
      <c r="G17" s="1">
        <v>3.9390000000000001</v>
      </c>
      <c r="H17" s="1">
        <v>3.9390000000000001</v>
      </c>
    </row>
    <row r="18" spans="1:9" ht="43.2" x14ac:dyDescent="0.3">
      <c r="A18" t="s">
        <v>31</v>
      </c>
      <c r="B18" s="81" t="s">
        <v>69</v>
      </c>
      <c r="C18" s="1">
        <v>1.94</v>
      </c>
      <c r="D18" s="1">
        <v>0.1</v>
      </c>
      <c r="E18" s="1">
        <v>2.04</v>
      </c>
      <c r="F18" s="1">
        <v>2.06</v>
      </c>
      <c r="G18" s="1">
        <v>2.06</v>
      </c>
      <c r="H18" s="1">
        <v>2.06</v>
      </c>
    </row>
    <row r="19" spans="1:9" ht="43.2" x14ac:dyDescent="0.3">
      <c r="A19" t="s">
        <v>32</v>
      </c>
      <c r="B19" s="81" t="s">
        <v>70</v>
      </c>
      <c r="C19" s="1">
        <v>1.46</v>
      </c>
      <c r="D19" s="1">
        <v>0.09</v>
      </c>
      <c r="E19" s="1">
        <v>1.55</v>
      </c>
      <c r="F19" s="1">
        <v>1.5660000000000001</v>
      </c>
      <c r="G19" s="1">
        <v>1.5660000000000001</v>
      </c>
      <c r="H19" s="1">
        <v>1.5660000000000001</v>
      </c>
    </row>
    <row r="20" spans="1:9" ht="100.8" x14ac:dyDescent="0.3">
      <c r="A20" t="s">
        <v>33</v>
      </c>
      <c r="B20" s="81" t="s">
        <v>71</v>
      </c>
      <c r="C20" s="1">
        <v>1.51</v>
      </c>
      <c r="D20" s="1">
        <v>0.11</v>
      </c>
      <c r="E20" s="1">
        <v>1.62</v>
      </c>
      <c r="F20" s="1">
        <v>1.6359999999999999</v>
      </c>
      <c r="G20" s="1">
        <v>1.6359999999999999</v>
      </c>
      <c r="H20" s="1">
        <v>1.6359999999999999</v>
      </c>
    </row>
    <row r="21" spans="1:9" ht="28.8" x14ac:dyDescent="0.3">
      <c r="A21" t="s">
        <v>34</v>
      </c>
      <c r="B21" s="81" t="s">
        <v>72</v>
      </c>
    </row>
    <row r="22" spans="1:9" ht="43.2" x14ac:dyDescent="0.3">
      <c r="A22" t="s">
        <v>35</v>
      </c>
      <c r="B22" s="81" t="s">
        <v>73</v>
      </c>
      <c r="C22" s="1">
        <v>0.74</v>
      </c>
      <c r="D22" s="1">
        <v>0.09</v>
      </c>
      <c r="E22" s="1">
        <v>0.83</v>
      </c>
      <c r="F22" s="1">
        <v>0.83799999999999997</v>
      </c>
      <c r="G22" s="1">
        <v>0.83799999999999997</v>
      </c>
      <c r="H22" s="1">
        <v>0.83799999999999997</v>
      </c>
    </row>
    <row r="23" spans="1:9" ht="57.6" x14ac:dyDescent="0.3">
      <c r="A23" t="s">
        <v>36</v>
      </c>
      <c r="B23" s="81" t="s">
        <v>74</v>
      </c>
      <c r="C23" s="1">
        <v>0.98</v>
      </c>
      <c r="D23" s="1">
        <v>0.11</v>
      </c>
      <c r="E23" s="1">
        <v>1.0900000000000001</v>
      </c>
      <c r="F23" s="1">
        <v>1.101</v>
      </c>
      <c r="G23" s="1">
        <v>1.101</v>
      </c>
      <c r="H23" s="1">
        <v>1.101</v>
      </c>
    </row>
    <row r="24" spans="1:9" ht="57.6" x14ac:dyDescent="0.3">
      <c r="A24" t="s">
        <v>37</v>
      </c>
      <c r="B24" s="81" t="s">
        <v>75</v>
      </c>
      <c r="C24" s="1">
        <v>0.66</v>
      </c>
      <c r="D24" s="1">
        <v>0.08</v>
      </c>
      <c r="E24" s="1">
        <v>0.75</v>
      </c>
      <c r="F24" s="1">
        <v>0.75800000000000001</v>
      </c>
      <c r="G24" s="1">
        <v>0.75800000000000001</v>
      </c>
      <c r="H24" s="1">
        <v>0.75800000000000001</v>
      </c>
    </row>
    <row r="25" spans="1:9" ht="43.2" x14ac:dyDescent="0.3">
      <c r="A25" t="s">
        <v>38</v>
      </c>
      <c r="B25" s="81" t="s">
        <v>76</v>
      </c>
      <c r="C25" s="1">
        <v>0.46</v>
      </c>
      <c r="D25" s="1">
        <v>7.0000000000000007E-2</v>
      </c>
      <c r="E25" s="1">
        <v>0.53</v>
      </c>
      <c r="F25" s="1">
        <v>0.53500000000000003</v>
      </c>
      <c r="G25" s="1">
        <v>0.53500000000000003</v>
      </c>
      <c r="H25" s="1">
        <v>0.53500000000000003</v>
      </c>
    </row>
    <row r="26" spans="1:9" ht="57.6" x14ac:dyDescent="0.3">
      <c r="A26" t="s">
        <v>39</v>
      </c>
      <c r="B26" s="81" t="s">
        <v>77</v>
      </c>
      <c r="C26" s="1">
        <v>0.3</v>
      </c>
      <c r="D26" s="1">
        <v>0.05</v>
      </c>
      <c r="E26" s="1">
        <v>0.35</v>
      </c>
      <c r="F26" s="1">
        <v>0.35399999999999998</v>
      </c>
      <c r="G26" s="1">
        <v>0.35399999999999998</v>
      </c>
      <c r="H26" s="1">
        <v>0.35399999999999998</v>
      </c>
    </row>
    <row r="27" spans="1:9" ht="28.8" x14ac:dyDescent="0.3">
      <c r="A27" t="s">
        <v>40</v>
      </c>
      <c r="B27" s="81" t="s">
        <v>78</v>
      </c>
      <c r="C27" s="1">
        <v>1.34</v>
      </c>
      <c r="D27" s="1">
        <v>0.14000000000000001</v>
      </c>
      <c r="E27" s="1">
        <v>1.48</v>
      </c>
      <c r="F27" s="1">
        <v>1.4950000000000001</v>
      </c>
      <c r="G27" s="1">
        <v>1.4950000000000001</v>
      </c>
      <c r="H27" s="1">
        <v>1.4950000000000001</v>
      </c>
    </row>
    <row r="28" spans="1:9" ht="28.8" x14ac:dyDescent="0.3">
      <c r="A28" t="s">
        <v>41</v>
      </c>
      <c r="B28" s="81" t="s">
        <v>79</v>
      </c>
      <c r="C28" s="1">
        <v>0.54</v>
      </c>
      <c r="D28" s="1">
        <v>0.11</v>
      </c>
      <c r="E28" s="1">
        <v>0.65</v>
      </c>
      <c r="F28" s="1">
        <v>0.65700000000000003</v>
      </c>
      <c r="G28" s="1">
        <v>0.65700000000000003</v>
      </c>
      <c r="H28" s="1">
        <v>0.65700000000000003</v>
      </c>
    </row>
    <row r="29" spans="1:9" ht="86.4" x14ac:dyDescent="0.3">
      <c r="A29" t="s">
        <v>42</v>
      </c>
      <c r="B29" s="81" t="s">
        <v>80</v>
      </c>
      <c r="C29" s="1">
        <v>1.31</v>
      </c>
      <c r="D29" s="1">
        <v>0.08</v>
      </c>
      <c r="E29" s="1">
        <v>1.39</v>
      </c>
      <c r="F29" s="1">
        <v>1.4039999999999999</v>
      </c>
      <c r="G29" s="1">
        <v>1.4039999999999999</v>
      </c>
      <c r="H29" s="1">
        <v>1.4039999999999999</v>
      </c>
    </row>
    <row r="30" spans="1:9" ht="86.4" x14ac:dyDescent="0.3">
      <c r="A30" t="s">
        <v>43</v>
      </c>
      <c r="B30" s="81" t="s">
        <v>81</v>
      </c>
      <c r="C30" s="1">
        <v>0.67</v>
      </c>
      <c r="D30" s="1">
        <v>0.06</v>
      </c>
      <c r="E30" s="1">
        <v>0.73</v>
      </c>
      <c r="F30" s="1">
        <v>0.73699999999999999</v>
      </c>
      <c r="G30" s="1">
        <v>0.73699999999999999</v>
      </c>
      <c r="H30" s="1">
        <v>0.73699999999999999</v>
      </c>
    </row>
    <row r="31" spans="1:9" x14ac:dyDescent="0.3">
      <c r="A31" t="s">
        <v>85</v>
      </c>
      <c r="B31" s="81" t="s">
        <v>330</v>
      </c>
      <c r="C31" s="1">
        <v>1.7</v>
      </c>
      <c r="E31" s="1">
        <v>1.7</v>
      </c>
      <c r="F31" s="1">
        <v>1.87</v>
      </c>
      <c r="G31" s="1">
        <v>2.04</v>
      </c>
      <c r="H31" s="1">
        <v>2.21</v>
      </c>
      <c r="I31" t="s">
        <v>572</v>
      </c>
    </row>
    <row r="32" spans="1:9" x14ac:dyDescent="0.3">
      <c r="A32" t="s">
        <v>86</v>
      </c>
      <c r="B32" s="81" t="s">
        <v>331</v>
      </c>
      <c r="C32" s="1">
        <v>1.81</v>
      </c>
      <c r="E32" s="1">
        <v>1.81</v>
      </c>
      <c r="F32" s="1">
        <v>1.9910000000000001</v>
      </c>
      <c r="G32" s="1">
        <v>2.1720000000000002</v>
      </c>
      <c r="H32" s="1">
        <v>2.3530000000000002</v>
      </c>
      <c r="I32" t="s">
        <v>572</v>
      </c>
    </row>
    <row r="33" spans="1:9" x14ac:dyDescent="0.3">
      <c r="A33" t="s">
        <v>87</v>
      </c>
      <c r="B33" s="81" t="s">
        <v>332</v>
      </c>
      <c r="C33" s="1">
        <v>2.04</v>
      </c>
      <c r="E33" s="1">
        <v>2.04</v>
      </c>
      <c r="F33" s="1">
        <v>2.2440000000000002</v>
      </c>
      <c r="G33" s="1">
        <v>2.448</v>
      </c>
      <c r="H33" s="1">
        <v>2.6520000000000001</v>
      </c>
      <c r="I33" t="s">
        <v>572</v>
      </c>
    </row>
    <row r="34" spans="1:9" x14ac:dyDescent="0.3">
      <c r="A34" t="s">
        <v>88</v>
      </c>
      <c r="B34" s="81" t="s">
        <v>333</v>
      </c>
      <c r="C34" s="1">
        <v>2.0499999999999998</v>
      </c>
      <c r="E34" s="1">
        <v>2.0499999999999998</v>
      </c>
      <c r="F34" s="1">
        <v>2.2549999999999999</v>
      </c>
      <c r="G34" s="1">
        <v>2.46</v>
      </c>
      <c r="H34" s="1">
        <v>2.665</v>
      </c>
      <c r="I34" t="s">
        <v>572</v>
      </c>
    </row>
    <row r="35" spans="1:9" x14ac:dyDescent="0.3">
      <c r="A35" t="s">
        <v>89</v>
      </c>
      <c r="B35" s="81" t="s">
        <v>334</v>
      </c>
      <c r="C35" s="1">
        <v>2.0499999999999998</v>
      </c>
      <c r="E35" s="1">
        <v>2.0499999999999998</v>
      </c>
      <c r="F35" s="1">
        <v>2.2549999999999999</v>
      </c>
      <c r="G35" s="1">
        <v>2.46</v>
      </c>
      <c r="H35" s="1">
        <v>2.665</v>
      </c>
      <c r="I35" t="s">
        <v>572</v>
      </c>
    </row>
    <row r="36" spans="1:9" x14ac:dyDescent="0.3">
      <c r="A36" t="s">
        <v>90</v>
      </c>
      <c r="B36" s="81" t="s">
        <v>332</v>
      </c>
      <c r="C36" s="1">
        <v>2.04</v>
      </c>
      <c r="E36" s="1">
        <v>2.04</v>
      </c>
      <c r="F36" s="1">
        <v>2.2440000000000002</v>
      </c>
      <c r="G36" s="1">
        <v>2.448</v>
      </c>
      <c r="H36" s="1">
        <v>2.6520000000000001</v>
      </c>
      <c r="I36" t="s">
        <v>572</v>
      </c>
    </row>
    <row r="37" spans="1:9" x14ac:dyDescent="0.3">
      <c r="A37" t="s">
        <v>91</v>
      </c>
      <c r="B37" s="81" t="s">
        <v>333</v>
      </c>
      <c r="C37" s="1">
        <v>2.0499999999999998</v>
      </c>
      <c r="E37" s="1">
        <v>2.0499999999999998</v>
      </c>
      <c r="F37" s="1">
        <v>2.2549999999999999</v>
      </c>
      <c r="G37" s="1">
        <v>2.46</v>
      </c>
      <c r="H37" s="1">
        <v>2.665</v>
      </c>
      <c r="I37" t="s">
        <v>572</v>
      </c>
    </row>
    <row r="38" spans="1:9" x14ac:dyDescent="0.3">
      <c r="A38" t="s">
        <v>92</v>
      </c>
      <c r="B38" s="81" t="s">
        <v>335</v>
      </c>
      <c r="C38" s="1">
        <v>2.04</v>
      </c>
      <c r="E38" s="1">
        <v>2.04</v>
      </c>
      <c r="F38" s="1">
        <v>2.2440000000000002</v>
      </c>
      <c r="G38" s="1">
        <v>2.448</v>
      </c>
      <c r="H38" s="1">
        <v>2.6520000000000001</v>
      </c>
      <c r="I38" t="s">
        <v>572</v>
      </c>
    </row>
    <row r="39" spans="1:9" ht="28.8" x14ac:dyDescent="0.3">
      <c r="A39" t="s">
        <v>93</v>
      </c>
      <c r="B39" s="81" t="s">
        <v>336</v>
      </c>
      <c r="C39" s="1">
        <v>2.4900000000000002</v>
      </c>
      <c r="E39" s="1">
        <v>2.4900000000000002</v>
      </c>
      <c r="F39" s="1">
        <v>2.7389999999999999</v>
      </c>
      <c r="G39" s="1">
        <v>2.988</v>
      </c>
      <c r="H39" s="1">
        <v>3.2370000000000001</v>
      </c>
      <c r="I39" t="s">
        <v>572</v>
      </c>
    </row>
    <row r="40" spans="1:9" ht="43.2" x14ac:dyDescent="0.3">
      <c r="A40" t="s">
        <v>94</v>
      </c>
      <c r="B40" s="81" t="s">
        <v>337</v>
      </c>
      <c r="C40" s="1">
        <v>2.4900000000000002</v>
      </c>
      <c r="E40" s="1">
        <v>2.4900000000000002</v>
      </c>
      <c r="F40" s="1">
        <v>2.7389999999999999</v>
      </c>
      <c r="G40" s="1">
        <v>2.988</v>
      </c>
      <c r="H40" s="1">
        <v>3.2370000000000001</v>
      </c>
      <c r="I40" t="s">
        <v>572</v>
      </c>
    </row>
    <row r="41" spans="1:9" x14ac:dyDescent="0.3">
      <c r="A41" t="s">
        <v>95</v>
      </c>
      <c r="B41" s="81" t="s">
        <v>338</v>
      </c>
      <c r="C41" s="1">
        <v>2.0499999999999998</v>
      </c>
      <c r="E41" s="1">
        <v>2.0499999999999998</v>
      </c>
      <c r="F41" s="1">
        <v>2.2549999999999999</v>
      </c>
      <c r="G41" s="1">
        <v>2.46</v>
      </c>
      <c r="H41" s="1">
        <v>2.665</v>
      </c>
      <c r="I41" t="s">
        <v>572</v>
      </c>
    </row>
    <row r="42" spans="1:9" ht="28.8" x14ac:dyDescent="0.3">
      <c r="A42" t="s">
        <v>96</v>
      </c>
      <c r="B42" s="81" t="s">
        <v>339</v>
      </c>
      <c r="C42" s="1">
        <v>2.0499999999999998</v>
      </c>
      <c r="E42" s="1">
        <v>2.0499999999999998</v>
      </c>
      <c r="F42" s="1">
        <v>2.2549999999999999</v>
      </c>
      <c r="G42" s="1">
        <v>2.46</v>
      </c>
      <c r="H42" s="1">
        <v>2.665</v>
      </c>
      <c r="I42" t="s">
        <v>572</v>
      </c>
    </row>
    <row r="43" spans="1:9" x14ac:dyDescent="0.3">
      <c r="A43" t="s">
        <v>97</v>
      </c>
      <c r="B43" s="81" t="s">
        <v>340</v>
      </c>
      <c r="C43" s="1">
        <v>2.0499999999999998</v>
      </c>
      <c r="E43" s="1">
        <v>2.0499999999999998</v>
      </c>
      <c r="F43" s="1">
        <v>2.2549999999999999</v>
      </c>
      <c r="G43" s="1">
        <v>2.46</v>
      </c>
      <c r="H43" s="1">
        <v>2.665</v>
      </c>
      <c r="I43" t="s">
        <v>572</v>
      </c>
    </row>
    <row r="44" spans="1:9" x14ac:dyDescent="0.3">
      <c r="A44" t="s">
        <v>98</v>
      </c>
      <c r="B44" s="81" t="s">
        <v>341</v>
      </c>
      <c r="C44" s="1">
        <v>2.0499999999999998</v>
      </c>
      <c r="E44" s="1">
        <v>2.0499999999999998</v>
      </c>
      <c r="F44" s="1">
        <v>2.2549999999999999</v>
      </c>
      <c r="G44" s="1">
        <v>2.46</v>
      </c>
      <c r="H44" s="1">
        <v>2.665</v>
      </c>
      <c r="I44" t="s">
        <v>572</v>
      </c>
    </row>
    <row r="45" spans="1:9" x14ac:dyDescent="0.3">
      <c r="A45" t="s">
        <v>99</v>
      </c>
      <c r="B45" s="81" t="s">
        <v>342</v>
      </c>
      <c r="C45" s="1">
        <v>2.0499999999999998</v>
      </c>
      <c r="E45" s="1">
        <v>2.0499999999999998</v>
      </c>
      <c r="F45" s="1">
        <v>2.2549999999999999</v>
      </c>
      <c r="G45" s="1">
        <v>2.46</v>
      </c>
      <c r="H45" s="1">
        <v>2.665</v>
      </c>
      <c r="I45" t="s">
        <v>572</v>
      </c>
    </row>
    <row r="46" spans="1:9" x14ac:dyDescent="0.3">
      <c r="A46" t="s">
        <v>100</v>
      </c>
      <c r="B46" s="81" t="s">
        <v>341</v>
      </c>
      <c r="C46" s="1">
        <v>2.0499999999999998</v>
      </c>
      <c r="E46" s="1">
        <v>2.0499999999999998</v>
      </c>
      <c r="F46" s="1">
        <v>2.2549999999999999</v>
      </c>
      <c r="G46" s="1">
        <v>2.46</v>
      </c>
      <c r="H46" s="1">
        <v>2.665</v>
      </c>
      <c r="I46" t="s">
        <v>572</v>
      </c>
    </row>
    <row r="47" spans="1:9" ht="72" x14ac:dyDescent="0.3">
      <c r="A47" t="s">
        <v>101</v>
      </c>
      <c r="B47" s="81" t="s">
        <v>343</v>
      </c>
      <c r="C47" s="1">
        <v>2.4900000000000002</v>
      </c>
      <c r="E47" s="1">
        <v>2.4900000000000002</v>
      </c>
      <c r="F47" s="1">
        <v>2.7389999999999999</v>
      </c>
      <c r="G47" s="1">
        <v>2.988</v>
      </c>
      <c r="H47" s="1">
        <v>3.2370000000000001</v>
      </c>
      <c r="I47" t="s">
        <v>572</v>
      </c>
    </row>
    <row r="48" spans="1:9" ht="72" x14ac:dyDescent="0.3">
      <c r="A48" t="s">
        <v>102</v>
      </c>
      <c r="B48" s="81" t="s">
        <v>344</v>
      </c>
      <c r="C48" s="1">
        <v>2.4900000000000002</v>
      </c>
      <c r="E48" s="1">
        <v>2.4900000000000002</v>
      </c>
      <c r="F48" s="1">
        <v>2.7389999999999999</v>
      </c>
      <c r="G48" s="1">
        <v>2.988</v>
      </c>
      <c r="H48" s="1">
        <v>3.2370000000000001</v>
      </c>
      <c r="I48" t="s">
        <v>572</v>
      </c>
    </row>
    <row r="49" spans="1:9" x14ac:dyDescent="0.3">
      <c r="A49" t="s">
        <v>103</v>
      </c>
      <c r="B49" s="81" t="s">
        <v>345</v>
      </c>
      <c r="C49" s="1">
        <v>2.4900000000000002</v>
      </c>
      <c r="E49" s="1">
        <v>2.4900000000000002</v>
      </c>
      <c r="F49" s="1">
        <v>2.7389999999999999</v>
      </c>
      <c r="G49" s="1">
        <v>2.988</v>
      </c>
      <c r="H49" s="1">
        <v>3.2370000000000001</v>
      </c>
      <c r="I49" t="s">
        <v>572</v>
      </c>
    </row>
    <row r="50" spans="1:9" ht="28.8" x14ac:dyDescent="0.3">
      <c r="A50" t="s">
        <v>104</v>
      </c>
      <c r="B50" s="81" t="s">
        <v>346</v>
      </c>
      <c r="C50" s="1">
        <v>2.04</v>
      </c>
      <c r="E50" s="1">
        <v>2.04</v>
      </c>
      <c r="F50" s="1">
        <v>2.2440000000000002</v>
      </c>
      <c r="G50" s="1">
        <v>2.448</v>
      </c>
      <c r="H50" s="1">
        <v>2.6520000000000001</v>
      </c>
      <c r="I50" t="s">
        <v>572</v>
      </c>
    </row>
    <row r="51" spans="1:9" ht="43.2" x14ac:dyDescent="0.3">
      <c r="A51" t="s">
        <v>105</v>
      </c>
      <c r="B51" s="81" t="s">
        <v>347</v>
      </c>
      <c r="C51" s="1">
        <v>2.4900000000000002</v>
      </c>
      <c r="E51" s="1">
        <v>2.4900000000000002</v>
      </c>
      <c r="F51" s="1">
        <v>2.7389999999999999</v>
      </c>
      <c r="G51" s="1">
        <v>2.988</v>
      </c>
      <c r="H51" s="1">
        <v>3.2370000000000001</v>
      </c>
      <c r="I51" t="s">
        <v>572</v>
      </c>
    </row>
    <row r="52" spans="1:9" ht="28.8" x14ac:dyDescent="0.3">
      <c r="A52" t="s">
        <v>106</v>
      </c>
      <c r="B52" s="81" t="s">
        <v>348</v>
      </c>
      <c r="C52" s="1">
        <v>2.4900000000000002</v>
      </c>
      <c r="E52" s="1">
        <v>2.4900000000000002</v>
      </c>
      <c r="F52" s="1">
        <v>2.7389999999999999</v>
      </c>
      <c r="G52" s="1">
        <v>2.988</v>
      </c>
      <c r="H52" s="1">
        <v>3.2370000000000001</v>
      </c>
      <c r="I52" t="s">
        <v>572</v>
      </c>
    </row>
    <row r="53" spans="1:9" x14ac:dyDescent="0.3">
      <c r="A53" t="s">
        <v>107</v>
      </c>
      <c r="B53" s="81" t="s">
        <v>349</v>
      </c>
      <c r="C53" s="1">
        <v>1.81</v>
      </c>
      <c r="E53" s="1">
        <v>1.81</v>
      </c>
      <c r="F53" s="1">
        <v>1.9910000000000001</v>
      </c>
      <c r="G53" s="1">
        <v>2.1720000000000002</v>
      </c>
      <c r="H53" s="1">
        <v>2.3530000000000002</v>
      </c>
      <c r="I53" t="s">
        <v>572</v>
      </c>
    </row>
    <row r="54" spans="1:9" x14ac:dyDescent="0.3">
      <c r="A54" t="s">
        <v>108</v>
      </c>
      <c r="B54" s="81" t="s">
        <v>341</v>
      </c>
      <c r="C54" s="1">
        <v>2.4900000000000002</v>
      </c>
      <c r="E54" s="1">
        <v>2.4900000000000002</v>
      </c>
      <c r="F54" s="1">
        <v>2.7389999999999999</v>
      </c>
      <c r="G54" s="1">
        <v>2.988</v>
      </c>
      <c r="H54" s="1">
        <v>3.2370000000000001</v>
      </c>
      <c r="I54" t="s">
        <v>572</v>
      </c>
    </row>
    <row r="55" spans="1:9" x14ac:dyDescent="0.3">
      <c r="A55" t="s">
        <v>44</v>
      </c>
      <c r="B55" s="81" t="s">
        <v>82</v>
      </c>
      <c r="C55" s="1">
        <v>13.45</v>
      </c>
      <c r="E55" s="1">
        <v>13.45</v>
      </c>
      <c r="F55" s="1">
        <v>14.795</v>
      </c>
      <c r="G55" s="1">
        <v>16.14</v>
      </c>
      <c r="H55" s="1">
        <v>17.484999999999999</v>
      </c>
    </row>
  </sheetData>
  <sheetProtection algorithmName="SHA-512" hashValue="dhBog+juJnH5/eVMOLO6f8ItMljwgmD1GkR1hkKSqEvd8RjIjZZ10/m4S1bPiIBys4YfqH5kL7ED5Zp9bCLcMg==" saltValue="qOX6DmhfUi7GNwg8jRk2mg==" spinCount="100000" sheet="1" objects="1" scenarios="1"/>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List98"/>
  <dimension ref="A1:I39"/>
  <sheetViews>
    <sheetView workbookViewId="0">
      <selection activeCell="I10" sqref="I10"/>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row>
    <row r="3" spans="1:9" x14ac:dyDescent="0.3">
      <c r="A3" t="s">
        <v>10</v>
      </c>
      <c r="B3" s="81" t="s">
        <v>46</v>
      </c>
      <c r="I3" t="s">
        <v>84</v>
      </c>
    </row>
    <row r="4" spans="1:9" x14ac:dyDescent="0.3">
      <c r="A4" t="s">
        <v>10</v>
      </c>
      <c r="B4" s="81" t="s">
        <v>47</v>
      </c>
      <c r="C4" s="1">
        <v>1.24</v>
      </c>
      <c r="D4" s="1">
        <v>0.05</v>
      </c>
      <c r="E4" s="1">
        <v>1.3</v>
      </c>
      <c r="F4" s="1">
        <v>1.43</v>
      </c>
      <c r="G4" s="1">
        <v>1.56</v>
      </c>
      <c r="H4" s="1">
        <v>1.69</v>
      </c>
      <c r="I4" t="s">
        <v>83</v>
      </c>
    </row>
    <row r="5" spans="1:9" x14ac:dyDescent="0.3">
      <c r="A5" t="s">
        <v>11</v>
      </c>
      <c r="B5" s="81" t="s">
        <v>48</v>
      </c>
    </row>
    <row r="6" spans="1:9" x14ac:dyDescent="0.3">
      <c r="A6" t="s">
        <v>12</v>
      </c>
      <c r="B6" s="81" t="s">
        <v>49</v>
      </c>
      <c r="C6" s="1">
        <v>1.23</v>
      </c>
      <c r="D6" s="1">
        <v>0.09</v>
      </c>
      <c r="E6" s="1">
        <v>1.32</v>
      </c>
      <c r="F6" s="1">
        <v>1.452</v>
      </c>
      <c r="G6" s="1">
        <v>1.5840000000000001</v>
      </c>
      <c r="H6" s="1">
        <v>1.716</v>
      </c>
    </row>
    <row r="7" spans="1:9" x14ac:dyDescent="0.3">
      <c r="A7" t="s">
        <v>13</v>
      </c>
      <c r="B7" s="81" t="s">
        <v>50</v>
      </c>
      <c r="I7" t="s">
        <v>84</v>
      </c>
    </row>
    <row r="8" spans="1:9" x14ac:dyDescent="0.3">
      <c r="A8" t="s">
        <v>13</v>
      </c>
      <c r="B8" s="81" t="s">
        <v>51</v>
      </c>
      <c r="I8" t="s">
        <v>83</v>
      </c>
    </row>
    <row r="9" spans="1:9" x14ac:dyDescent="0.3">
      <c r="A9" t="s">
        <v>14</v>
      </c>
      <c r="B9" s="81" t="s">
        <v>52</v>
      </c>
    </row>
    <row r="10" spans="1:9" x14ac:dyDescent="0.3">
      <c r="A10" t="s">
        <v>15</v>
      </c>
      <c r="B10" s="81" t="s">
        <v>53</v>
      </c>
      <c r="C10" s="1">
        <v>1.67</v>
      </c>
      <c r="D10" s="1">
        <v>0.06</v>
      </c>
      <c r="E10" s="1">
        <v>1.72</v>
      </c>
      <c r="F10" s="1">
        <v>1.7370000000000001</v>
      </c>
      <c r="G10" s="1">
        <v>1.7370000000000001</v>
      </c>
      <c r="H10" s="1">
        <v>1.7370000000000001</v>
      </c>
    </row>
    <row r="11" spans="1:9" x14ac:dyDescent="0.3">
      <c r="A11" t="s">
        <v>16</v>
      </c>
      <c r="B11" s="81" t="s">
        <v>54</v>
      </c>
    </row>
    <row r="12" spans="1:9" x14ac:dyDescent="0.3">
      <c r="A12" t="s">
        <v>17</v>
      </c>
      <c r="B12" s="81" t="s">
        <v>55</v>
      </c>
      <c r="C12" s="1">
        <v>0.64</v>
      </c>
      <c r="D12" s="1">
        <v>0.05</v>
      </c>
      <c r="E12" s="1">
        <v>0.69</v>
      </c>
      <c r="F12" s="1">
        <v>0.69699999999999995</v>
      </c>
      <c r="G12" s="1">
        <v>0.69699999999999995</v>
      </c>
      <c r="H12" s="1">
        <v>0.69699999999999995</v>
      </c>
    </row>
    <row r="13" spans="1:9" x14ac:dyDescent="0.3">
      <c r="A13" t="s">
        <v>18</v>
      </c>
      <c r="B13" s="81" t="s">
        <v>56</v>
      </c>
      <c r="C13" s="1">
        <v>1.5</v>
      </c>
      <c r="D13" s="1">
        <v>0.08</v>
      </c>
      <c r="E13" s="1">
        <v>1.58</v>
      </c>
      <c r="F13" s="1">
        <v>1.5960000000000001</v>
      </c>
      <c r="G13" s="1">
        <v>1.5960000000000001</v>
      </c>
      <c r="H13" s="1">
        <v>1.5960000000000001</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8</v>
      </c>
      <c r="D16" s="1">
        <v>0.04</v>
      </c>
      <c r="E16" s="1">
        <v>0.82</v>
      </c>
      <c r="F16" s="1">
        <v>0.82799999999999996</v>
      </c>
      <c r="G16" s="1">
        <v>0.82799999999999996</v>
      </c>
      <c r="H16" s="1">
        <v>0.82799999999999996</v>
      </c>
    </row>
    <row r="17" spans="1:8" ht="72" x14ac:dyDescent="0.3">
      <c r="A17" t="s">
        <v>22</v>
      </c>
      <c r="B17" s="81" t="s">
        <v>60</v>
      </c>
      <c r="C17" s="1">
        <v>1.41</v>
      </c>
      <c r="D17" s="1">
        <v>0.14000000000000001</v>
      </c>
      <c r="E17" s="1">
        <v>1.55</v>
      </c>
      <c r="F17" s="1">
        <v>1.5660000000000001</v>
      </c>
      <c r="G17" s="1">
        <v>1.5660000000000001</v>
      </c>
      <c r="H17" s="1">
        <v>1.5660000000000001</v>
      </c>
    </row>
    <row r="18" spans="1:8" ht="57.6" x14ac:dyDescent="0.3">
      <c r="A18" t="s">
        <v>23</v>
      </c>
      <c r="B18" s="81" t="s">
        <v>61</v>
      </c>
      <c r="C18" s="1">
        <v>1.38</v>
      </c>
      <c r="D18" s="1">
        <v>0.13</v>
      </c>
      <c r="E18" s="1">
        <v>1.52</v>
      </c>
      <c r="F18" s="1">
        <v>1.5349999999999999</v>
      </c>
      <c r="G18" s="1">
        <v>1.5349999999999999</v>
      </c>
      <c r="H18" s="1">
        <v>1.5349999999999999</v>
      </c>
    </row>
    <row r="19" spans="1:8" ht="28.8" x14ac:dyDescent="0.3">
      <c r="A19" t="s">
        <v>24</v>
      </c>
      <c r="B19" s="81" t="s">
        <v>62</v>
      </c>
      <c r="C19" s="1">
        <v>0.62</v>
      </c>
      <c r="D19" s="1">
        <v>0.1</v>
      </c>
      <c r="E19" s="1">
        <v>0.72</v>
      </c>
      <c r="F19" s="1">
        <v>0.72699999999999998</v>
      </c>
      <c r="G19" s="1">
        <v>0.72699999999999998</v>
      </c>
      <c r="H19" s="1">
        <v>0.72699999999999998</v>
      </c>
    </row>
    <row r="20" spans="1:8" ht="28.8" x14ac:dyDescent="0.3">
      <c r="A20" t="s">
        <v>25</v>
      </c>
      <c r="B20" s="81" t="s">
        <v>63</v>
      </c>
      <c r="C20" s="1">
        <v>1.08</v>
      </c>
      <c r="D20" s="1">
        <v>0.12</v>
      </c>
      <c r="E20" s="1">
        <v>1.19</v>
      </c>
      <c r="F20" s="1">
        <v>1.202</v>
      </c>
      <c r="G20" s="1">
        <v>1.202</v>
      </c>
      <c r="H20" s="1">
        <v>1.202</v>
      </c>
    </row>
    <row r="21" spans="1:8" ht="28.8" x14ac:dyDescent="0.3">
      <c r="A21" t="s">
        <v>26</v>
      </c>
      <c r="B21" s="81" t="s">
        <v>64</v>
      </c>
      <c r="C21" s="1">
        <v>1.1399999999999999</v>
      </c>
      <c r="D21" s="1">
        <v>0.09</v>
      </c>
      <c r="E21" s="1">
        <v>1.23</v>
      </c>
      <c r="F21" s="1">
        <v>1.242</v>
      </c>
      <c r="G21" s="1">
        <v>1.242</v>
      </c>
      <c r="H21" s="1">
        <v>1.242</v>
      </c>
    </row>
    <row r="22" spans="1:8" ht="43.2" x14ac:dyDescent="0.3">
      <c r="A22" t="s">
        <v>27</v>
      </c>
      <c r="B22" s="81" t="s">
        <v>65</v>
      </c>
      <c r="C22" s="1">
        <v>1.75</v>
      </c>
      <c r="D22" s="1">
        <v>0.13</v>
      </c>
      <c r="E22" s="1">
        <v>1.89</v>
      </c>
      <c r="F22" s="1">
        <v>1.909</v>
      </c>
      <c r="G22" s="1">
        <v>1.909</v>
      </c>
      <c r="H22" s="1">
        <v>1.909</v>
      </c>
    </row>
    <row r="23" spans="1:8" ht="72" x14ac:dyDescent="0.3">
      <c r="A23" t="s">
        <v>28</v>
      </c>
      <c r="B23" s="81" t="s">
        <v>66</v>
      </c>
      <c r="C23" s="1">
        <v>1.51</v>
      </c>
      <c r="D23" s="1">
        <v>0.12</v>
      </c>
      <c r="E23" s="1">
        <v>1.63</v>
      </c>
      <c r="F23" s="1">
        <v>1.6459999999999999</v>
      </c>
      <c r="G23" s="1">
        <v>1.6459999999999999</v>
      </c>
      <c r="H23" s="1">
        <v>1.6459999999999999</v>
      </c>
    </row>
    <row r="24" spans="1:8" ht="72" x14ac:dyDescent="0.3">
      <c r="A24" t="s">
        <v>29</v>
      </c>
      <c r="B24" s="81" t="s">
        <v>67</v>
      </c>
      <c r="C24" s="1">
        <v>1.51</v>
      </c>
      <c r="D24" s="1">
        <v>0.12</v>
      </c>
      <c r="E24" s="1">
        <v>1.63</v>
      </c>
      <c r="F24" s="1">
        <v>1.6459999999999999</v>
      </c>
      <c r="G24" s="1">
        <v>1.6459999999999999</v>
      </c>
      <c r="H24" s="1">
        <v>1.6459999999999999</v>
      </c>
    </row>
    <row r="25" spans="1:8" ht="28.8" x14ac:dyDescent="0.3">
      <c r="A25" t="s">
        <v>30</v>
      </c>
      <c r="B25" s="81" t="s">
        <v>68</v>
      </c>
      <c r="C25" s="1">
        <v>2.6</v>
      </c>
      <c r="D25" s="1">
        <v>0.09</v>
      </c>
      <c r="E25" s="1">
        <v>2.69</v>
      </c>
      <c r="F25" s="1">
        <v>2.7170000000000001</v>
      </c>
      <c r="G25" s="1">
        <v>2.7170000000000001</v>
      </c>
      <c r="H25" s="1">
        <v>2.7170000000000001</v>
      </c>
    </row>
    <row r="26" spans="1:8" ht="43.2" x14ac:dyDescent="0.3">
      <c r="A26" t="s">
        <v>31</v>
      </c>
      <c r="B26" s="81" t="s">
        <v>69</v>
      </c>
      <c r="C26" s="1">
        <v>1.47</v>
      </c>
      <c r="D26" s="1">
        <v>0.12</v>
      </c>
      <c r="E26" s="1">
        <v>1.59</v>
      </c>
      <c r="F26" s="1">
        <v>1.6060000000000001</v>
      </c>
      <c r="G26" s="1">
        <v>1.6060000000000001</v>
      </c>
      <c r="H26" s="1">
        <v>1.6060000000000001</v>
      </c>
    </row>
    <row r="27" spans="1:8" ht="28.8" x14ac:dyDescent="0.3">
      <c r="A27" t="s">
        <v>32</v>
      </c>
      <c r="B27" s="81" t="s">
        <v>70</v>
      </c>
      <c r="C27" s="1">
        <v>1.23</v>
      </c>
      <c r="D27" s="1">
        <v>0.11</v>
      </c>
      <c r="E27" s="1">
        <v>1.34</v>
      </c>
      <c r="F27" s="1">
        <v>1.353</v>
      </c>
      <c r="G27" s="1">
        <v>1.353</v>
      </c>
      <c r="H27" s="1">
        <v>1.353</v>
      </c>
    </row>
    <row r="28" spans="1:8" ht="100.8" x14ac:dyDescent="0.3">
      <c r="A28" t="s">
        <v>33</v>
      </c>
      <c r="B28" s="81" t="s">
        <v>71</v>
      </c>
      <c r="C28" s="1">
        <v>1.36</v>
      </c>
      <c r="D28" s="1">
        <v>0.13</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4</v>
      </c>
      <c r="D30" s="1">
        <v>0.1</v>
      </c>
      <c r="E30" s="1">
        <v>0.75</v>
      </c>
      <c r="F30" s="1">
        <v>0.75800000000000001</v>
      </c>
      <c r="G30" s="1">
        <v>0.75800000000000001</v>
      </c>
      <c r="H30" s="1">
        <v>0.75800000000000001</v>
      </c>
    </row>
    <row r="31" spans="1:8" ht="57.6" x14ac:dyDescent="0.3">
      <c r="A31" t="s">
        <v>36</v>
      </c>
      <c r="B31" s="81" t="s">
        <v>74</v>
      </c>
      <c r="C31" s="1">
        <v>0.76</v>
      </c>
      <c r="D31" s="1">
        <v>0.13</v>
      </c>
      <c r="E31" s="1">
        <v>0.89</v>
      </c>
      <c r="F31" s="1">
        <v>0.89900000000000002</v>
      </c>
      <c r="G31" s="1">
        <v>0.89900000000000002</v>
      </c>
      <c r="H31" s="1">
        <v>0.89900000000000002</v>
      </c>
    </row>
    <row r="32" spans="1:8" ht="57.6" x14ac:dyDescent="0.3">
      <c r="A32" t="s">
        <v>37</v>
      </c>
      <c r="B32" s="81" t="s">
        <v>75</v>
      </c>
      <c r="C32" s="1">
        <v>0.52</v>
      </c>
      <c r="D32" s="1">
        <v>0.1</v>
      </c>
      <c r="E32" s="1">
        <v>0.62</v>
      </c>
      <c r="F32" s="1">
        <v>0.626</v>
      </c>
      <c r="G32" s="1">
        <v>0.626</v>
      </c>
      <c r="H32" s="1">
        <v>0.626</v>
      </c>
    </row>
    <row r="33" spans="1:8" ht="43.2" x14ac:dyDescent="0.3">
      <c r="A33" t="s">
        <v>38</v>
      </c>
      <c r="B33" s="81" t="s">
        <v>76</v>
      </c>
      <c r="C33" s="1">
        <v>0.5</v>
      </c>
      <c r="D33" s="1">
        <v>0.08</v>
      </c>
      <c r="E33" s="1">
        <v>0.56999999999999995</v>
      </c>
      <c r="F33" s="1">
        <v>0.57599999999999996</v>
      </c>
      <c r="G33" s="1">
        <v>0.57599999999999996</v>
      </c>
      <c r="H33" s="1">
        <v>0.57599999999999996</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04</v>
      </c>
      <c r="D35" s="1">
        <v>0.16</v>
      </c>
      <c r="E35" s="1">
        <v>1.2</v>
      </c>
      <c r="F35" s="1">
        <v>1.212</v>
      </c>
      <c r="G35" s="1">
        <v>1.212</v>
      </c>
      <c r="H35" s="1">
        <v>1.212</v>
      </c>
    </row>
    <row r="36" spans="1:8" ht="28.8" x14ac:dyDescent="0.3">
      <c r="A36" t="s">
        <v>41</v>
      </c>
      <c r="B36" s="81" t="s">
        <v>79</v>
      </c>
      <c r="C36" s="1">
        <v>0.56999999999999995</v>
      </c>
      <c r="D36" s="1">
        <v>0.12</v>
      </c>
      <c r="E36" s="1">
        <v>0.69</v>
      </c>
      <c r="F36" s="1">
        <v>0.69699999999999995</v>
      </c>
      <c r="G36" s="1">
        <v>0.69699999999999995</v>
      </c>
      <c r="H36" s="1">
        <v>0.69699999999999995</v>
      </c>
    </row>
    <row r="37" spans="1:8" ht="86.4" x14ac:dyDescent="0.3">
      <c r="A37" t="s">
        <v>42</v>
      </c>
      <c r="B37" s="81" t="s">
        <v>80</v>
      </c>
      <c r="C37" s="1">
        <v>1.01</v>
      </c>
      <c r="D37" s="1">
        <v>0.09</v>
      </c>
      <c r="E37" s="1">
        <v>1.1000000000000001</v>
      </c>
      <c r="F37" s="1">
        <v>1.111</v>
      </c>
      <c r="G37" s="1">
        <v>1.111</v>
      </c>
      <c r="H37" s="1">
        <v>1.111</v>
      </c>
    </row>
    <row r="38" spans="1:8" ht="86.4" x14ac:dyDescent="0.3">
      <c r="A38" t="s">
        <v>43</v>
      </c>
      <c r="B38" s="81" t="s">
        <v>81</v>
      </c>
      <c r="C38" s="1">
        <v>0.52</v>
      </c>
      <c r="D38" s="1">
        <v>7.0000000000000007E-2</v>
      </c>
      <c r="E38" s="1">
        <v>0.59</v>
      </c>
      <c r="F38" s="1">
        <v>0.59599999999999997</v>
      </c>
      <c r="G38" s="1">
        <v>0.59599999999999997</v>
      </c>
      <c r="H38" s="1">
        <v>0.59599999999999997</v>
      </c>
    </row>
    <row r="39" spans="1:8" x14ac:dyDescent="0.3">
      <c r="A39" t="s">
        <v>44</v>
      </c>
      <c r="B39" s="81" t="s">
        <v>82</v>
      </c>
      <c r="C39" s="1">
        <v>10.82</v>
      </c>
      <c r="E39" s="1">
        <v>10.82</v>
      </c>
      <c r="F39" s="1">
        <v>11.901999999999999</v>
      </c>
      <c r="G39" s="1">
        <v>12.984</v>
      </c>
      <c r="H39" s="1">
        <v>14.066000000000001</v>
      </c>
    </row>
  </sheetData>
  <sheetProtection algorithmName="SHA-512" hashValue="UEALJYX6oqwGpOIp9yQA9seXAPHAqhFERwJ6jHS9t3/jeuMgMTIpruEN3MlPMF688Xc1gxOdmeVFzRplk5Gsnw==" saltValue="BdGpG5Xz/VRqt1byXe1sa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5 Q X L 0 1 L B u m A A A A 9 g A A A B I A H A B D b 2 5 m a W c v U G F j a 2 F n Z S 5 4 b W w g o h g A K K A U A A A A A A A A A A A A A A A A A A A A A A A A A A A A h Y 9 N D o I w G E S v Q r q n P 2 g i k o + y c G U i i Q m J c d v U C o 1 Q D C 2 W u 7 n w S F 5 B j K L u X M 6 b t 5 i 5 X 2 + Q D U 0 d X F R n d W t S x D B F g T K y P W h T p q h 3 x z B G G Y e t k C d R q m C U j U 0 G e 0 h R 5 d w 5 I c R 7 j / 0 M t 1 1 J I k o Z 2 e e b Q l a q E e g j 6 / 9 y q I 1 1 w k i F O O x e Y 3 i E 2 X y J 2 S L G F M g E I d f m K 0 T j 3 m f 7 A 2 H V 1 6 7 v F L d 1 W K y B T B H I + w N / A F B L A w Q U A A I A C A A i f l 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5 Q X C i K R 7 g O A A A A E Q A A A B M A H A B G b 3 J t d W x h c y 9 T Z W N 0 a W 9 u M S 5 t I K I Y A C i g F A A A A A A A A A A A A A A A A A A A A A A A A A A A A C t O T S 7 J z M 9 T C I b Q h t Y A U E s B A i 0 A F A A C A A g A I n 5 Q X L 0 1 L B u m A A A A 9 g A A A B I A A A A A A A A A A A A A A A A A A A A A A E N v b m Z p Z y 9 Q Y W N r Y W d l L n h t b F B L A Q I t A B Q A A g A I A C J + U F w P y u m r p A A A A O k A A A A T A A A A A A A A A A A A A A A A A P I A A A B b Q 2 9 u d G V u d F 9 U e X B l c 1 0 u e G 1 s U E s B A i 0 A F A A C A A g A I n 5 Q 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I z X g 9 8 6 / J E r d C a B p b / 8 S Q A A A A A A g A A A A A A E G Y A A A A B A A A g A A A A v L J A s B B c M z 4 i W d Y l w W S A b o e 2 f L n 1 9 S W k Q 6 S 3 7 j V M d j M A A A A A D o A A A A A C A A A g A A A A 7 i U G H S T g 8 5 u E S 6 x P q d b D j z U v 8 i a f E N W J 0 P X 3 + E T V S 0 R Q A A A A m b B n I z 0 7 i G 2 G N E y L 4 1 5 1 F v J 8 K o w c p Z d N t O e A A q w x J z X G 7 7 w e K b s p E y H f 2 Z E i q l q h B l 7 R N H n e R P h q c Z R Z 1 C P T J z S 3 U z V 7 K f B D V n 9 I e T / U 3 R N A A A A A q 5 c P M r y r d J / 2 S j c H e 7 M P s + P q J C l N W v P L O m S 0 v D m 0 s D S 9 E q w 3 y x O + m r V k F K k u 6 i m S W k I N O g v 2 T L I W M n U k K 1 l S k w = = < / D a t a M a s h u p > 
</file>

<file path=customXml/itemProps1.xml><?xml version="1.0" encoding="utf-8"?>
<ds:datastoreItem xmlns:ds="http://schemas.openxmlformats.org/officeDocument/2006/customXml" ds:itemID="{182DA6D7-BAF3-4942-A642-6FF5907B30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129</vt:i4>
      </vt:variant>
    </vt:vector>
  </HeadingPairs>
  <TitlesOfParts>
    <vt:vector size="129" baseType="lpstr">
      <vt:lpstr>Začetna stran</vt:lpstr>
      <vt:lpstr>Kalkulator Privzeta</vt:lpstr>
      <vt:lpstr>Kalkulator Dejanski</vt:lpstr>
      <vt:lpstr>Seznam Blaga</vt:lpstr>
      <vt:lpstr>Seznami podatkov</vt:lpstr>
      <vt:lpstr>RVb</vt:lpstr>
      <vt:lpstr>Blago</vt:lpstr>
      <vt:lpstr>Parametri</vt:lpstr>
      <vt:lpstr>Druge države in ozemlja</vt:lpstr>
      <vt:lpstr>Nenavedeno</vt:lpstr>
      <vt:lpstr>Albanija</vt:lpstr>
      <vt:lpstr>Alžirija</vt:lpstr>
      <vt:lpstr>Angola</vt:lpstr>
      <vt:lpstr>Argentina</vt:lpstr>
      <vt:lpstr>Armenija</vt:lpstr>
      <vt:lpstr>Avstralija</vt:lpstr>
      <vt:lpstr>Azerbajdžan</vt:lpstr>
      <vt:lpstr>Bangladeš</vt:lpstr>
      <vt:lpstr>Bahrajn</vt:lpstr>
      <vt:lpstr>Belorusija</vt:lpstr>
      <vt:lpstr>Benin</vt:lpstr>
      <vt:lpstr>Bolivija</vt:lpstr>
      <vt:lpstr>Bosna in Hercegovina</vt:lpstr>
      <vt:lpstr>Brazilija</vt:lpstr>
      <vt:lpstr>Brunej</vt:lpstr>
      <vt:lpstr>Kambodža</vt:lpstr>
      <vt:lpstr>Kamerun</vt:lpstr>
      <vt:lpstr>Kanada</vt:lpstr>
      <vt:lpstr>Čile</vt:lpstr>
      <vt:lpstr>Kitajska</vt:lpstr>
      <vt:lpstr>Kolumbija</vt:lpstr>
      <vt:lpstr>Zahodni Kongo</vt:lpstr>
      <vt:lpstr>Kostarika</vt:lpstr>
      <vt:lpstr>Slonokoščena obala</vt:lpstr>
      <vt:lpstr>Kuba</vt:lpstr>
      <vt:lpstr>Curaçao</vt:lpstr>
      <vt:lpstr>Vzhodni Kongo</vt:lpstr>
      <vt:lpstr>Dominikanska republika</vt:lpstr>
      <vt:lpstr>Ekvador</vt:lpstr>
      <vt:lpstr>Egipt</vt:lpstr>
      <vt:lpstr>Salvador</vt:lpstr>
      <vt:lpstr>Ekvatorialna Gvineja</vt:lpstr>
      <vt:lpstr>Eritreja</vt:lpstr>
      <vt:lpstr>Esvatini</vt:lpstr>
      <vt:lpstr>Etiopija</vt:lpstr>
      <vt:lpstr>Gabon</vt:lpstr>
      <vt:lpstr>Gruzija</vt:lpstr>
      <vt:lpstr>Gana</vt:lpstr>
      <vt:lpstr>Gvatemala</vt:lpstr>
      <vt:lpstr>Haiti</vt:lpstr>
      <vt:lpstr>Honduras</vt:lpstr>
      <vt:lpstr>Hongkong</vt:lpstr>
      <vt:lpstr>Indija</vt:lpstr>
      <vt:lpstr>Indonezija</vt:lpstr>
      <vt:lpstr>Iran</vt:lpstr>
      <vt:lpstr>Irak</vt:lpstr>
      <vt:lpstr>Izrael</vt:lpstr>
      <vt:lpstr>Jamajka</vt:lpstr>
      <vt:lpstr>Japonska</vt:lpstr>
      <vt:lpstr>Jordanija</vt:lpstr>
      <vt:lpstr>Kazahstan</vt:lpstr>
      <vt:lpstr>Kenija</vt:lpstr>
      <vt:lpstr>Kuvajt</vt:lpstr>
      <vt:lpstr>Kirgizistan</vt:lpstr>
      <vt:lpstr>Laos</vt:lpstr>
      <vt:lpstr>Libanon</vt:lpstr>
      <vt:lpstr>Libija</vt:lpstr>
      <vt:lpstr>Madagaskar</vt:lpstr>
      <vt:lpstr>Malezija</vt:lpstr>
      <vt:lpstr>Mali</vt:lpstr>
      <vt:lpstr>Mavricij</vt:lpstr>
      <vt:lpstr>Mavretanija</vt:lpstr>
      <vt:lpstr>Mehika</vt:lpstr>
      <vt:lpstr>Moldavija</vt:lpstr>
      <vt:lpstr>Mongolija</vt:lpstr>
      <vt:lpstr>Črna gora</vt:lpstr>
      <vt:lpstr>Maroko</vt:lpstr>
      <vt:lpstr>Mozambik</vt:lpstr>
      <vt:lpstr>Mjanmar-Burma</vt:lpstr>
      <vt:lpstr>Namibija</vt:lpstr>
      <vt:lpstr>Nepal</vt:lpstr>
      <vt:lpstr>Nova Zelandija</vt:lpstr>
      <vt:lpstr>Nikaragva</vt:lpstr>
      <vt:lpstr>Niger</vt:lpstr>
      <vt:lpstr>Nigerija</vt:lpstr>
      <vt:lpstr>Severna Koreja</vt:lpstr>
      <vt:lpstr>Severna Makedonija</vt:lpstr>
      <vt:lpstr>Oman</vt:lpstr>
      <vt:lpstr>Pakistan</vt:lpstr>
      <vt:lpstr>Papuanska Nova Gvineja</vt:lpstr>
      <vt:lpstr>Panama</vt:lpstr>
      <vt:lpstr>Paragvaj</vt:lpstr>
      <vt:lpstr>Peru</vt:lpstr>
      <vt:lpstr>Filipini</vt:lpstr>
      <vt:lpstr>Katar</vt:lpstr>
      <vt:lpstr>Rusija</vt:lpstr>
      <vt:lpstr>Ruanda</vt:lpstr>
      <vt:lpstr>Saudova Arabija</vt:lpstr>
      <vt:lpstr>Senegal</vt:lpstr>
      <vt:lpstr>Srbija</vt:lpstr>
      <vt:lpstr>Sierra Leone</vt:lpstr>
      <vt:lpstr>Singapur</vt:lpstr>
      <vt:lpstr>Južna Afrika</vt:lpstr>
      <vt:lpstr>Južna Koreja</vt:lpstr>
      <vt:lpstr>Šrilanka</vt:lpstr>
      <vt:lpstr>Sudan</vt:lpstr>
      <vt:lpstr>Surinam</vt:lpstr>
      <vt:lpstr>Sirija</vt:lpstr>
      <vt:lpstr>Tajvan</vt:lpstr>
      <vt:lpstr>Tadžikistan</vt:lpstr>
      <vt:lpstr>Tanzanija</vt:lpstr>
      <vt:lpstr>Tajska</vt:lpstr>
      <vt:lpstr>Togo</vt:lpstr>
      <vt:lpstr>Trinidad in Tobago</vt:lpstr>
      <vt:lpstr>Tunizija</vt:lpstr>
      <vt:lpstr>Turčija</vt:lpstr>
      <vt:lpstr>Turkmenistan</vt:lpstr>
      <vt:lpstr>Uganda</vt:lpstr>
      <vt:lpstr>Ukrajina</vt:lpstr>
      <vt:lpstr>Združeni arabski emirati</vt:lpstr>
      <vt:lpstr>Združeno kraljestvo</vt:lpstr>
      <vt:lpstr>Združene države</vt:lpstr>
      <vt:lpstr>Urugvaj</vt:lpstr>
      <vt:lpstr>Uzbekistan</vt:lpstr>
      <vt:lpstr>Venezuela</vt:lpstr>
      <vt:lpstr>Vietnam</vt:lpstr>
      <vt:lpstr>Jemen</vt:lpstr>
      <vt:lpstr>Zambija</vt:lpstr>
      <vt:lpstr>Zimbabv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šper Petrovič (student)</dc:creator>
  <cp:lastModifiedBy>Gašper Petrovič (student)</cp:lastModifiedBy>
  <dcterms:created xsi:type="dcterms:W3CDTF">2026-02-11T09:54:45Z</dcterms:created>
  <dcterms:modified xsi:type="dcterms:W3CDTF">2026-03-27T12:14:00Z</dcterms:modified>
</cp:coreProperties>
</file>